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</row>
    <row r="6416" spans="1:20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</row>
    <row r="6417" spans="1:20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</row>
    <row r="6418" spans="1:20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</row>
    <row r="6419" spans="1:20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</row>
    <row r="6420" spans="1:20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</row>
    <row r="6421" spans="1:20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</row>
    <row r="6422" spans="1:20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</row>
    <row r="6423" spans="1:20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</row>
    <row r="6424" spans="1:20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</row>
    <row r="6425" spans="1:20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</row>
    <row r="6426" spans="1:20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</row>
    <row r="6427" spans="1:20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</row>
    <row r="6428" spans="1:20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</row>
    <row r="6429" spans="1:20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</row>
    <row r="6430" spans="1:20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</row>
    <row r="6431" spans="1:20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</row>
    <row r="6432" spans="1:20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</row>
    <row r="6433" spans="1:20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</row>
    <row r="6434" spans="1:20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</row>
    <row r="6435" spans="1:20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</row>
    <row r="6436" spans="1:20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</row>
    <row r="6437" spans="1:20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</row>
    <row r="6438" spans="1:20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</row>
    <row r="6439" spans="1:20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</row>
    <row r="6440" spans="1:20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</row>
    <row r="6441" spans="1:20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</row>
    <row r="6442" spans="1:20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</row>
    <row r="6443" spans="1:20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</row>
    <row r="6444" spans="1:20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</row>
    <row r="6445" spans="1:20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</row>
    <row r="6446" spans="1:20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</row>
    <row r="6447" spans="1:20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</row>
    <row r="6448" spans="1:20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</row>
    <row r="6449" spans="1:20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</row>
    <row r="6450" spans="1:20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</row>
    <row r="6451" spans="1:20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</row>
    <row r="6452" spans="1:20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</row>
    <row r="6453" spans="1:20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</row>
    <row r="6454" spans="1:20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</row>
    <row r="6455" spans="1:20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</row>
    <row r="6456" spans="1:20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</row>
    <row r="6457" spans="1:20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</row>
    <row r="6458" spans="1:20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</row>
    <row r="6459" spans="1:20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</row>
    <row r="6460" spans="1:20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</row>
    <row r="6461" spans="1:20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</row>
    <row r="6462" spans="1:20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</row>
    <row r="6463" spans="1:20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</row>
    <row r="6464" spans="1:20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</row>
    <row r="6465" spans="1:20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</row>
    <row r="6466" spans="1:20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</row>
    <row r="6467" spans="1:20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</row>
    <row r="6468" spans="1:20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</row>
    <row r="6469" spans="1:20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</row>
    <row r="6470" spans="1:20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</row>
    <row r="6471" spans="1:20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</row>
    <row r="6472" spans="1:20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</row>
    <row r="6473" spans="1:20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</row>
    <row r="6474" spans="1:20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</row>
    <row r="6475" spans="1:20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</row>
    <row r="6476" spans="1:20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</row>
    <row r="6477" spans="1:20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</row>
    <row r="6478" spans="1:20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</row>
    <row r="6479" spans="1:20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</row>
    <row r="6480" spans="1:20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</row>
    <row r="6481" spans="1:20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</row>
    <row r="6482" spans="1:20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</row>
    <row r="6483" spans="1:20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</row>
    <row r="6484" spans="1:20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</row>
    <row r="6485" spans="1:20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</row>
    <row r="6486" spans="1:20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</row>
    <row r="6487" spans="1:20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</row>
    <row r="6488" spans="1:20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</row>
    <row r="6489" spans="1:20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</row>
    <row r="6490" spans="1:20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</row>
    <row r="6491" spans="1:20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</row>
    <row r="6492" spans="1:20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</row>
    <row r="6493" spans="1:20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</row>
    <row r="6494" spans="1:20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</row>
    <row r="6495" spans="1:20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</row>
    <row r="6496" spans="1:20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</row>
    <row r="6497" spans="1:20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</row>
    <row r="6498" spans="1:20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</row>
    <row r="6499" spans="1:20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</row>
    <row r="6500" spans="1:20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</row>
    <row r="6501" spans="1:20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</row>
    <row r="6502" spans="1:20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</row>
    <row r="6503" spans="1:20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</row>
    <row r="6504" spans="1:20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</row>
    <row r="6505" spans="1:20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</row>
    <row r="6506" spans="1:20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</row>
    <row r="6507" spans="1:20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</row>
    <row r="6508" spans="1:20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</row>
    <row r="6509" spans="1:20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</row>
    <row r="6510" spans="1:20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</row>
    <row r="6511" spans="1:20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</row>
    <row r="6512" spans="1:20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</row>
    <row r="6513" spans="1:20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</row>
    <row r="6514" spans="1:20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</row>
    <row r="6515" spans="1:20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</row>
    <row r="6516" spans="1:20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</row>
    <row r="6517" spans="1:20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</row>
    <row r="6518" spans="1:20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</row>
    <row r="6519" spans="1:20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</row>
    <row r="6520" spans="1:20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</row>
    <row r="6521" spans="1:20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</row>
    <row r="6522" spans="1:20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</row>
    <row r="6523" spans="1:20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</row>
    <row r="6524" spans="1:20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</row>
    <row r="6525" spans="1:20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</row>
    <row r="6526" spans="1:20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</row>
    <row r="6527" spans="1:20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</row>
    <row r="6528" spans="1:20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</row>
    <row r="6529" spans="1:20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</row>
    <row r="6530" spans="1:20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</row>
    <row r="6531" spans="1:20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</row>
    <row r="6532" spans="1:20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</row>
    <row r="6533" spans="1:20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</row>
    <row r="6534" spans="1:20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</row>
    <row r="6535" spans="1:20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</row>
    <row r="6536" spans="1:20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</row>
    <row r="6537" spans="1:20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</row>
    <row r="6538" spans="1:20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</row>
    <row r="6539" spans="1:20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</row>
    <row r="6540" spans="1:20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</row>
    <row r="6541" spans="1:20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</row>
    <row r="6542" spans="1:20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</row>
    <row r="6543" spans="1:20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</row>
    <row r="6544" spans="1:20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</row>
    <row r="6545" spans="1:20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</row>
    <row r="6546" spans="1:20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</row>
    <row r="6547" spans="1:20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</row>
    <row r="6548" spans="1:20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</row>
    <row r="6549" spans="1:20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</row>
    <row r="6550" spans="1:20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</row>
    <row r="6551" spans="1:20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</row>
    <row r="6552" spans="1:20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</row>
    <row r="6553" spans="1:20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</row>
    <row r="6554" spans="1:20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</row>
    <row r="6555" spans="1:20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</row>
    <row r="6556" spans="1:20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</row>
    <row r="6557" spans="1:20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</row>
    <row r="6558" spans="1:20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</row>
    <row r="6559" spans="1:20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</row>
    <row r="6560" spans="1:20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</row>
    <row r="6561" spans="1:20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</row>
    <row r="6562" spans="1:20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</row>
    <row r="6563" spans="1:20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</row>
    <row r="6564" spans="1:20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</row>
    <row r="6565" spans="1:20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</row>
    <row r="6566" spans="1:20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</row>
    <row r="6567" spans="1:20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</row>
    <row r="6568" spans="1:20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</row>
    <row r="6569" spans="1:20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</row>
    <row r="6570" spans="1:20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</row>
    <row r="6571" spans="1:20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</row>
    <row r="6572" spans="1:20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</row>
    <row r="6573" spans="1:20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</row>
    <row r="6574" spans="1:20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</row>
    <row r="6575" spans="1:20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</row>
    <row r="6576" spans="1:20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</row>
    <row r="6577" spans="1:20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</row>
    <row r="6578" spans="1:20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</row>
    <row r="6579" spans="1:20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</row>
    <row r="6580" spans="1:20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</row>
    <row r="6581" spans="1:20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</row>
    <row r="6582" spans="1:20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</row>
    <row r="6583" spans="1:20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</row>
    <row r="6584" spans="1:20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</row>
    <row r="6585" spans="1:20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</row>
    <row r="6586" spans="1:20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</row>
    <row r="6587" spans="1:20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</row>
    <row r="6588" spans="1:20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</row>
    <row r="6589" spans="1:20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</row>
    <row r="6590" spans="1:20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</row>
    <row r="6591" spans="1:20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</row>
    <row r="6592" spans="1:20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</row>
    <row r="6593" spans="1:20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</row>
    <row r="6594" spans="1:20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</row>
    <row r="6595" spans="1:20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</row>
    <row r="6596" spans="1:20" ht="90" x14ac:dyDescent="0.25">
      <c r="A6596">
        <v>18380150</v>
      </c>
      <c r="B6596" s="1" t="s">
        <v>17365</v>
      </c>
      <c r="C6596">
        <v>1</v>
      </c>
      <c r="D6596" s="1" t="s">
        <v>2138</v>
      </c>
      <c r="E6596" s="3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</row>
    <row r="6597" spans="1:20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</row>
    <row r="6598" spans="1:20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</row>
    <row r="6599" spans="1:20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</row>
    <row r="6600" spans="1:20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</row>
    <row r="6601" spans="1:20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</row>
    <row r="6602" spans="1:20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</row>
    <row r="6603" spans="1:20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</row>
    <row r="6604" spans="1:20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</row>
    <row r="6605" spans="1:20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</row>
    <row r="6606" spans="1:20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</row>
    <row r="6607" spans="1:20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</row>
    <row r="6608" spans="1:20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</row>
    <row r="6609" spans="1:20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</row>
    <row r="6610" spans="1:20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</row>
    <row r="6611" spans="1:20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</row>
    <row r="6612" spans="1:20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</row>
    <row r="6613" spans="1:20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</row>
    <row r="6614" spans="1:20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</row>
    <row r="6615" spans="1:20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</row>
    <row r="6616" spans="1:20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</row>
    <row r="6617" spans="1:20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</row>
    <row r="6618" spans="1:20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</row>
    <row r="6619" spans="1:20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</row>
    <row r="6620" spans="1:20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</row>
    <row r="6621" spans="1:20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</row>
    <row r="6622" spans="1:20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</row>
    <row r="6623" spans="1:20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</row>
    <row r="6624" spans="1:20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</row>
    <row r="6625" spans="1:20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</row>
    <row r="6626" spans="1:20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</row>
    <row r="6627" spans="1:20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</row>
    <row r="6628" spans="1:20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</row>
    <row r="6629" spans="1:20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</row>
    <row r="6630" spans="1:20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</row>
    <row r="6631" spans="1:20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</row>
    <row r="6632" spans="1:20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</row>
    <row r="6633" spans="1:20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</row>
    <row r="6634" spans="1:20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</row>
    <row r="6635" spans="1:20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</row>
    <row r="6636" spans="1:20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</row>
    <row r="6637" spans="1:20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</row>
    <row r="6638" spans="1:20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</row>
    <row r="6639" spans="1:20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</row>
    <row r="6640" spans="1:20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</row>
    <row r="6641" spans="1:20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</row>
    <row r="6642" spans="1:20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</row>
    <row r="6643" spans="1:20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</row>
    <row r="6644" spans="1:20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</row>
    <row r="6645" spans="1:20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</row>
    <row r="6646" spans="1:20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</row>
    <row r="6647" spans="1:20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</row>
    <row r="6648" spans="1:20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</row>
    <row r="6649" spans="1:20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</row>
    <row r="6650" spans="1:20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</row>
    <row r="6651" spans="1:20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</row>
    <row r="6652" spans="1:20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</row>
    <row r="6653" spans="1:20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</row>
    <row r="6654" spans="1:20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</row>
    <row r="6655" spans="1:20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</row>
    <row r="6656" spans="1:20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</row>
    <row r="6657" spans="1:20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</row>
    <row r="6658" spans="1:20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</row>
    <row r="6659" spans="1:20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</row>
    <row r="6660" spans="1:20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</row>
    <row r="6661" spans="1:20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</row>
    <row r="6662" spans="1:20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</row>
    <row r="6663" spans="1:20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</row>
    <row r="6664" spans="1:20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</row>
    <row r="6665" spans="1:20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</row>
    <row r="6666" spans="1:20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</row>
    <row r="6667" spans="1:20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</row>
    <row r="6668" spans="1:20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</row>
    <row r="6669" spans="1:20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</row>
    <row r="6670" spans="1:20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</row>
    <row r="6671" spans="1:20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</row>
    <row r="6672" spans="1:20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</row>
    <row r="6673" spans="1:20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</row>
    <row r="6674" spans="1:20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</row>
    <row r="6675" spans="1:20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</row>
    <row r="6676" spans="1:20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</row>
    <row r="6677" spans="1:20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</row>
    <row r="6678" spans="1:20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</row>
    <row r="6679" spans="1:20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</row>
    <row r="6680" spans="1:20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</row>
    <row r="6681" spans="1:20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</row>
    <row r="6682" spans="1:20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</row>
    <row r="6683" spans="1:20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</row>
    <row r="6684" spans="1:20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</row>
    <row r="6685" spans="1:20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</row>
    <row r="6686" spans="1:20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</row>
    <row r="6687" spans="1:20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</row>
    <row r="6688" spans="1:20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</row>
    <row r="6689" spans="1:20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</row>
    <row r="6690" spans="1:20" ht="75" x14ac:dyDescent="0.25">
      <c r="A6690">
        <v>18419113</v>
      </c>
      <c r="B6690" s="1" t="s">
        <v>11007</v>
      </c>
      <c r="C6690">
        <v>1</v>
      </c>
      <c r="D6690" s="1" t="s">
        <v>2138</v>
      </c>
      <c r="E6690" s="3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</row>
    <row r="6691" spans="1:20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</row>
    <row r="6692" spans="1:20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</row>
    <row r="6693" spans="1:20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</row>
    <row r="6694" spans="1:20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</row>
    <row r="6695" spans="1:20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</row>
    <row r="6696" spans="1:20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</row>
    <row r="6697" spans="1:20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</row>
    <row r="6698" spans="1:20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</row>
    <row r="6699" spans="1:20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</row>
    <row r="6700" spans="1:20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</row>
    <row r="6701" spans="1:20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</row>
    <row r="6702" spans="1:20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</row>
    <row r="6703" spans="1:20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</row>
    <row r="6704" spans="1:20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</row>
    <row r="6705" spans="1:20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</row>
    <row r="6706" spans="1:20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</row>
    <row r="6707" spans="1:20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</row>
    <row r="6708" spans="1:20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</row>
    <row r="6709" spans="1:20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</row>
    <row r="6710" spans="1:20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</row>
    <row r="6711" spans="1:20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</row>
    <row r="6712" spans="1:20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</row>
    <row r="6713" spans="1:20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</row>
    <row r="6714" spans="1:20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</row>
    <row r="6715" spans="1:20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</row>
    <row r="6716" spans="1:20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</row>
    <row r="6717" spans="1:20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</row>
    <row r="6718" spans="1:20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</row>
    <row r="6719" spans="1:20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</row>
    <row r="6720" spans="1:20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</row>
    <row r="6721" spans="1:20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</row>
    <row r="6722" spans="1:20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</row>
    <row r="6723" spans="1:20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</row>
    <row r="6724" spans="1:20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</row>
    <row r="6725" spans="1:20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</row>
    <row r="6726" spans="1:20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</row>
    <row r="6727" spans="1:20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</row>
    <row r="6728" spans="1:20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</row>
    <row r="6729" spans="1:20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</row>
    <row r="6730" spans="1:20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</row>
    <row r="6731" spans="1:20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</row>
    <row r="6732" spans="1:20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</row>
    <row r="6733" spans="1:20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</row>
    <row r="6734" spans="1:20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</row>
    <row r="6735" spans="1:20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</row>
    <row r="6736" spans="1:20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</row>
    <row r="6737" spans="1:20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</row>
    <row r="6738" spans="1:20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</row>
    <row r="6739" spans="1:20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</row>
    <row r="6740" spans="1:20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</row>
    <row r="6741" spans="1:20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</row>
    <row r="6742" spans="1:20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</row>
    <row r="6743" spans="1:20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</row>
    <row r="6744" spans="1:20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</row>
    <row r="6745" spans="1:20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</row>
    <row r="6746" spans="1:20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</row>
    <row r="6747" spans="1:20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</row>
    <row r="6748" spans="1:20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</row>
    <row r="6749" spans="1:20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</row>
    <row r="6750" spans="1:20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</row>
    <row r="6751" spans="1:20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</row>
    <row r="6752" spans="1:20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</row>
    <row r="6753" spans="1:20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</row>
    <row r="6754" spans="1:20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</row>
    <row r="6755" spans="1:20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</row>
    <row r="6756" spans="1:20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</row>
    <row r="6757" spans="1:20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</row>
    <row r="6758" spans="1:20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</row>
    <row r="6759" spans="1:20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</row>
    <row r="6760" spans="1:20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</row>
    <row r="6761" spans="1:20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</row>
    <row r="6762" spans="1:20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</row>
    <row r="6763" spans="1:20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</row>
    <row r="6764" spans="1:20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</row>
    <row r="6765" spans="1:20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</row>
    <row r="6766" spans="1:20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</row>
    <row r="6767" spans="1:20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</row>
    <row r="6768" spans="1:20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</row>
    <row r="6769" spans="1:20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</row>
    <row r="6770" spans="1:20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</row>
    <row r="6771" spans="1:20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</row>
    <row r="6772" spans="1:20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</row>
    <row r="6773" spans="1:20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</row>
    <row r="6774" spans="1:20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</row>
    <row r="6775" spans="1:20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</row>
    <row r="6776" spans="1:20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</row>
    <row r="6777" spans="1:20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</row>
    <row r="6778" spans="1:20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</row>
    <row r="6779" spans="1:20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</row>
    <row r="6780" spans="1:20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</row>
    <row r="6781" spans="1:20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</row>
    <row r="6782" spans="1:20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</row>
    <row r="6783" spans="1:20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</row>
    <row r="6784" spans="1:20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</row>
    <row r="6785" spans="1:20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</row>
    <row r="6786" spans="1:20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</row>
    <row r="6787" spans="1:20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</row>
    <row r="6788" spans="1:20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</row>
    <row r="6789" spans="1:20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</row>
    <row r="6790" spans="1:20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</row>
    <row r="6791" spans="1:20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</row>
    <row r="6792" spans="1:20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</row>
    <row r="6793" spans="1:20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</row>
    <row r="6794" spans="1:20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</row>
    <row r="6795" spans="1:20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</row>
    <row r="6796" spans="1:20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</row>
    <row r="6797" spans="1:20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</row>
    <row r="6798" spans="1:20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</row>
    <row r="6799" spans="1:20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</row>
    <row r="6800" spans="1:20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</row>
    <row r="6801" spans="1:20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</row>
    <row r="6802" spans="1:20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</row>
    <row r="6803" spans="1:20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</row>
    <row r="6804" spans="1:20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</row>
    <row r="6805" spans="1:20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</row>
    <row r="6806" spans="1:20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</row>
    <row r="6807" spans="1:20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</row>
    <row r="6808" spans="1:20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</row>
    <row r="6809" spans="1:20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</row>
    <row r="6810" spans="1:20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</row>
    <row r="6811" spans="1:20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</row>
    <row r="6812" spans="1:20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</row>
    <row r="6813" spans="1:20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</row>
    <row r="6814" spans="1:20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</row>
    <row r="6815" spans="1:20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</row>
    <row r="6816" spans="1:20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</row>
    <row r="6817" spans="1:20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</row>
    <row r="6818" spans="1:20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</row>
    <row r="6819" spans="1:20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</row>
    <row r="6820" spans="1:20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</row>
    <row r="6821" spans="1:20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</row>
    <row r="6822" spans="1:20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</row>
    <row r="6823" spans="1:20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</row>
    <row r="6824" spans="1:20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</row>
    <row r="6825" spans="1:20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</row>
    <row r="6826" spans="1:20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</row>
    <row r="6827" spans="1:20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</row>
    <row r="6828" spans="1:20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</row>
    <row r="6829" spans="1:20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</row>
    <row r="6830" spans="1:20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</row>
    <row r="6831" spans="1:20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</row>
    <row r="6832" spans="1:20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</row>
    <row r="6833" spans="1:20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</row>
    <row r="6834" spans="1:20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</row>
    <row r="6835" spans="1:20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</row>
    <row r="6836" spans="1:20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</row>
    <row r="6837" spans="1:20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</row>
    <row r="6838" spans="1:20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</row>
    <row r="6839" spans="1:20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</row>
    <row r="6840" spans="1:20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</row>
    <row r="6841" spans="1:20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</row>
    <row r="6842" spans="1:20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</row>
    <row r="6843" spans="1:20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</row>
    <row r="6844" spans="1:20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</row>
    <row r="6845" spans="1:20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</row>
    <row r="6846" spans="1:20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</row>
    <row r="6847" spans="1:20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</row>
    <row r="6848" spans="1:20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</row>
    <row r="6849" spans="1:20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</row>
    <row r="6850" spans="1:20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</row>
    <row r="6851" spans="1:20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</row>
    <row r="6852" spans="1:20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</row>
    <row r="6853" spans="1:20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</row>
    <row r="6854" spans="1:20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</row>
    <row r="6855" spans="1:20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</row>
    <row r="6856" spans="1:20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</row>
    <row r="6857" spans="1:20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</row>
    <row r="6858" spans="1:20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</row>
    <row r="6859" spans="1:20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</row>
    <row r="6860" spans="1:20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</row>
    <row r="6861" spans="1:20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</row>
    <row r="6862" spans="1:20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</row>
    <row r="6863" spans="1:20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</row>
    <row r="6864" spans="1:20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</row>
    <row r="6865" spans="1:20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</row>
    <row r="6866" spans="1:20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</row>
    <row r="6867" spans="1:20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</row>
    <row r="6868" spans="1:20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</row>
    <row r="6869" spans="1:20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</row>
    <row r="6870" spans="1:20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</row>
    <row r="6871" spans="1:20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</row>
    <row r="6872" spans="1:20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</row>
    <row r="6873" spans="1:20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</row>
    <row r="6874" spans="1:20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</row>
    <row r="6875" spans="1:20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</row>
    <row r="6876" spans="1:20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</row>
    <row r="6877" spans="1:20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</row>
    <row r="6878" spans="1:20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</row>
    <row r="6879" spans="1:20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</row>
    <row r="6880" spans="1:20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</row>
    <row r="6881" spans="1:20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</row>
    <row r="6882" spans="1:20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</row>
    <row r="6883" spans="1:20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</row>
    <row r="6884" spans="1:20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</row>
    <row r="6885" spans="1:20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</row>
    <row r="6886" spans="1:20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</row>
    <row r="6887" spans="1:20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</row>
    <row r="6888" spans="1:20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</row>
    <row r="6889" spans="1:20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</row>
    <row r="6890" spans="1:20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</row>
    <row r="6891" spans="1:20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</row>
    <row r="6892" spans="1:20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</row>
    <row r="6893" spans="1:20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</row>
    <row r="6894" spans="1:20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</row>
    <row r="6895" spans="1:20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</row>
    <row r="6896" spans="1:20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</row>
    <row r="6897" spans="1:20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</row>
    <row r="6898" spans="1:20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</row>
    <row r="6899" spans="1:20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</row>
    <row r="6900" spans="1:20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</row>
    <row r="6901" spans="1:20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</row>
    <row r="6902" spans="1:20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</row>
    <row r="6903" spans="1:20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</row>
    <row r="6904" spans="1:20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</row>
    <row r="6905" spans="1:20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</row>
    <row r="6906" spans="1:20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</row>
    <row r="6907" spans="1:20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</row>
    <row r="6908" spans="1:20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</row>
    <row r="6909" spans="1:20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</row>
    <row r="6910" spans="1:20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</row>
    <row r="6911" spans="1:20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</row>
    <row r="6912" spans="1:20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</row>
    <row r="6913" spans="1:20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</row>
    <row r="6914" spans="1:20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</row>
    <row r="6915" spans="1:20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</row>
    <row r="6916" spans="1:20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</row>
    <row r="6917" spans="1:20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</row>
    <row r="6918" spans="1:20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</row>
    <row r="6919" spans="1:20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</row>
    <row r="6920" spans="1:20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</row>
    <row r="6921" spans="1:20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</row>
    <row r="6922" spans="1:20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</row>
    <row r="6923" spans="1:20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</row>
    <row r="6924" spans="1:20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</row>
    <row r="6925" spans="1:20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</row>
    <row r="6926" spans="1:20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</row>
    <row r="6927" spans="1:20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</row>
    <row r="6928" spans="1:20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</row>
    <row r="6929" spans="1:20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</row>
    <row r="6930" spans="1:20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</row>
    <row r="6931" spans="1:20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</row>
    <row r="6932" spans="1:20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</row>
    <row r="6933" spans="1:20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</row>
    <row r="6934" spans="1:20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</row>
    <row r="6935" spans="1:20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</row>
    <row r="6936" spans="1:20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</row>
    <row r="6937" spans="1:20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</row>
    <row r="6938" spans="1:20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</row>
    <row r="6939" spans="1:20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</row>
    <row r="6940" spans="1:20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</row>
    <row r="6941" spans="1:20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</row>
    <row r="6942" spans="1:20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</row>
    <row r="6943" spans="1:20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</row>
    <row r="6944" spans="1:20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</row>
    <row r="6945" spans="1:20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</row>
    <row r="6946" spans="1:20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</row>
    <row r="6947" spans="1:20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</row>
    <row r="6948" spans="1:20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</row>
    <row r="6949" spans="1:20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</row>
    <row r="6950" spans="1:20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</row>
    <row r="6951" spans="1:20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</row>
    <row r="6952" spans="1:20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</row>
    <row r="6953" spans="1:20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</row>
    <row r="6954" spans="1:20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</row>
    <row r="6955" spans="1:20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</row>
    <row r="6956" spans="1:20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</row>
    <row r="6957" spans="1:20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</row>
    <row r="6958" spans="1:20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</row>
    <row r="6959" spans="1:20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</row>
    <row r="6960" spans="1:20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</row>
    <row r="6961" spans="1:20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</row>
    <row r="6962" spans="1:20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</row>
    <row r="6963" spans="1:20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</row>
    <row r="6964" spans="1:20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</row>
    <row r="6965" spans="1:20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</row>
    <row r="6966" spans="1:20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</row>
    <row r="6967" spans="1:20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</row>
    <row r="6968" spans="1:20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</row>
    <row r="6969" spans="1:20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</row>
    <row r="6970" spans="1:20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</row>
    <row r="6971" spans="1:20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</row>
    <row r="6972" spans="1:20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</row>
    <row r="6973" spans="1:20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</row>
    <row r="6974" spans="1:20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</row>
    <row r="6975" spans="1:20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</row>
    <row r="6976" spans="1:20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</row>
    <row r="6977" spans="1:20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</row>
    <row r="6978" spans="1:20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</row>
    <row r="6979" spans="1:20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</row>
    <row r="6980" spans="1:20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</row>
    <row r="6981" spans="1:20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</row>
    <row r="6982" spans="1:20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</row>
    <row r="6983" spans="1:20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</row>
    <row r="6984" spans="1:20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</row>
    <row r="6985" spans="1:20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</row>
    <row r="6986" spans="1:20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</row>
    <row r="6987" spans="1:20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</row>
    <row r="6988" spans="1:20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</row>
    <row r="6989" spans="1:20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</row>
    <row r="6990" spans="1:20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</row>
    <row r="6991" spans="1:20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</row>
    <row r="6992" spans="1:20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</row>
    <row r="6993" spans="1:20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</row>
    <row r="6994" spans="1:20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</row>
    <row r="6995" spans="1:20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</row>
    <row r="6996" spans="1:20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</row>
    <row r="6997" spans="1:20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</row>
    <row r="6998" spans="1:20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</row>
    <row r="6999" spans="1:20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</row>
    <row r="7000" spans="1:20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</row>
    <row r="7001" spans="1:20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</row>
    <row r="7002" spans="1:20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</row>
    <row r="7003" spans="1:20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</row>
    <row r="7004" spans="1:20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</row>
    <row r="7005" spans="1:20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</row>
    <row r="7006" spans="1:20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</row>
    <row r="7007" spans="1:20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</row>
    <row r="7008" spans="1:20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</row>
    <row r="7009" spans="1:20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</row>
    <row r="7010" spans="1:20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</row>
    <row r="7011" spans="1:20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</row>
    <row r="7012" spans="1:20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</row>
    <row r="7013" spans="1:20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</row>
    <row r="7014" spans="1:20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</row>
    <row r="7015" spans="1:20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</row>
    <row r="7016" spans="1:20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</row>
    <row r="7017" spans="1:20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</row>
    <row r="7018" spans="1:20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</row>
    <row r="7019" spans="1:20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</row>
    <row r="7020" spans="1:20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</row>
    <row r="7021" spans="1:20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</row>
    <row r="7022" spans="1:20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</row>
    <row r="7023" spans="1:20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</row>
    <row r="7024" spans="1:20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</row>
    <row r="7025" spans="1:20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</row>
    <row r="7026" spans="1:20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</row>
    <row r="7027" spans="1:20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</row>
    <row r="7028" spans="1:20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</row>
    <row r="7029" spans="1:20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</row>
    <row r="7030" spans="1:20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</row>
    <row r="7031" spans="1:20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</row>
    <row r="7032" spans="1:20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</row>
    <row r="7033" spans="1:20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</row>
    <row r="7034" spans="1:20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</row>
    <row r="7035" spans="1:20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</row>
    <row r="7036" spans="1:20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</row>
    <row r="7037" spans="1:20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</row>
    <row r="7038" spans="1:20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</row>
    <row r="7039" spans="1:20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</row>
    <row r="7040" spans="1:20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</row>
    <row r="7041" spans="1:20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</row>
    <row r="7042" spans="1:20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</row>
    <row r="7043" spans="1:20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</row>
    <row r="7044" spans="1:20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</row>
    <row r="7045" spans="1:20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</row>
    <row r="7046" spans="1:20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</row>
    <row r="7047" spans="1:20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</row>
    <row r="7048" spans="1:20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</row>
    <row r="7049" spans="1:20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</row>
    <row r="7050" spans="1:20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</row>
    <row r="7051" spans="1:20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</row>
    <row r="7052" spans="1:20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</row>
    <row r="7053" spans="1:20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</row>
    <row r="7054" spans="1:20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</row>
    <row r="7055" spans="1:20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</row>
    <row r="7056" spans="1:20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</row>
    <row r="7057" spans="1:20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</row>
    <row r="7058" spans="1:20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</row>
    <row r="7059" spans="1:20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</row>
    <row r="7060" spans="1:20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</row>
    <row r="7061" spans="1:20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</row>
    <row r="7062" spans="1:20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</row>
    <row r="7063" spans="1:20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</row>
    <row r="7064" spans="1:20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</row>
    <row r="7065" spans="1:20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</row>
    <row r="7066" spans="1:20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</row>
    <row r="7067" spans="1:20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</row>
    <row r="7068" spans="1:20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</row>
    <row r="7069" spans="1:20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</row>
    <row r="7070" spans="1:20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</row>
    <row r="7071" spans="1:20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</row>
    <row r="7072" spans="1:20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</row>
    <row r="7073" spans="1:20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</row>
    <row r="7074" spans="1:20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</row>
    <row r="7075" spans="1:20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</row>
    <row r="7076" spans="1:20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</row>
    <row r="7077" spans="1:20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</row>
    <row r="7078" spans="1:20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</row>
    <row r="7079" spans="1:20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</row>
    <row r="7080" spans="1:20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</row>
    <row r="7081" spans="1:20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</row>
    <row r="7082" spans="1:20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</row>
    <row r="7083" spans="1:20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</row>
    <row r="7084" spans="1:20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</row>
    <row r="7085" spans="1:20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</row>
    <row r="7086" spans="1:20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</row>
    <row r="7087" spans="1:20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</row>
    <row r="7088" spans="1:20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</row>
    <row r="7089" spans="1:20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</row>
    <row r="7090" spans="1:20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</row>
    <row r="7091" spans="1:20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</row>
    <row r="7092" spans="1:20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</row>
    <row r="7093" spans="1:20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</row>
    <row r="7094" spans="1:20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</row>
    <row r="7095" spans="1:20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</row>
    <row r="7096" spans="1:20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</row>
    <row r="7097" spans="1:20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</row>
    <row r="7098" spans="1:20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</row>
    <row r="7099" spans="1:20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</row>
    <row r="7100" spans="1:20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</row>
    <row r="7101" spans="1:20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</row>
    <row r="7102" spans="1:20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</row>
    <row r="7103" spans="1:20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</row>
    <row r="7104" spans="1:20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</row>
    <row r="7105" spans="1:20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</row>
    <row r="7106" spans="1:20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</row>
    <row r="7107" spans="1:20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</row>
    <row r="7108" spans="1:20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</row>
    <row r="7109" spans="1:20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</row>
    <row r="7110" spans="1:20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</row>
    <row r="7111" spans="1:20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</row>
    <row r="7112" spans="1:20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</row>
    <row r="7113" spans="1:20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</row>
    <row r="7114" spans="1:20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</row>
    <row r="7115" spans="1:20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</row>
    <row r="7116" spans="1:20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</row>
    <row r="7117" spans="1:20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</row>
    <row r="7118" spans="1:20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</row>
    <row r="7119" spans="1:20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</row>
    <row r="7120" spans="1:20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</row>
    <row r="7121" spans="1:20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</row>
    <row r="7122" spans="1:20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</row>
    <row r="7123" spans="1:20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</row>
    <row r="7124" spans="1:20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</row>
    <row r="7125" spans="1:20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</row>
    <row r="7126" spans="1:20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</row>
    <row r="7127" spans="1:20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</row>
    <row r="7128" spans="1:20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</row>
    <row r="7129" spans="1:20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</row>
    <row r="7130" spans="1:20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</row>
    <row r="7131" spans="1:20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</row>
    <row r="7132" spans="1:20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</row>
    <row r="7133" spans="1:20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</row>
    <row r="7134" spans="1:20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</row>
    <row r="7135" spans="1:20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</row>
    <row r="7136" spans="1:20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</row>
    <row r="7137" spans="1:20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</row>
    <row r="7138" spans="1:20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</row>
    <row r="7139" spans="1:20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</row>
    <row r="7140" spans="1:20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</row>
    <row r="7141" spans="1:20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</row>
    <row r="7142" spans="1:20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</row>
    <row r="7143" spans="1:20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</row>
    <row r="7144" spans="1:20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</row>
    <row r="7145" spans="1:20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</row>
    <row r="7146" spans="1:20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</row>
    <row r="7147" spans="1:20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</row>
    <row r="7148" spans="1:20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</row>
    <row r="7149" spans="1:20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</row>
    <row r="7150" spans="1:20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</row>
    <row r="7151" spans="1:20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</row>
    <row r="7152" spans="1:20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</row>
    <row r="7153" spans="1:20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</row>
    <row r="7154" spans="1:20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</row>
    <row r="7155" spans="1:20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</row>
    <row r="7156" spans="1:20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</row>
    <row r="7157" spans="1:20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</row>
    <row r="7158" spans="1:20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</row>
    <row r="7159" spans="1:20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</row>
    <row r="7160" spans="1:20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</row>
    <row r="7161" spans="1:20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</row>
    <row r="7162" spans="1:20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</row>
    <row r="7163" spans="1:20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</row>
    <row r="7164" spans="1:20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</row>
    <row r="7165" spans="1:20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</row>
    <row r="7166" spans="1:20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</row>
    <row r="7167" spans="1:20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</row>
    <row r="7168" spans="1:20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</row>
    <row r="7169" spans="1:20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</row>
    <row r="7170" spans="1:20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</row>
    <row r="7171" spans="1:20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</row>
    <row r="7172" spans="1:20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</row>
    <row r="7173" spans="1:20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</row>
    <row r="7174" spans="1:20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</row>
    <row r="7175" spans="1:20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</row>
    <row r="7176" spans="1:20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</row>
    <row r="7177" spans="1:20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</row>
    <row r="7178" spans="1:20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</row>
    <row r="7179" spans="1:20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</row>
    <row r="7180" spans="1:20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</row>
    <row r="7181" spans="1:20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</row>
    <row r="7182" spans="1:20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</row>
    <row r="7183" spans="1:20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</row>
    <row r="7184" spans="1:20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</row>
    <row r="7185" spans="1:20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</row>
    <row r="7186" spans="1:20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</row>
    <row r="7187" spans="1:20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</row>
    <row r="7188" spans="1:20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</row>
    <row r="7189" spans="1:20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</row>
    <row r="7190" spans="1:20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</row>
    <row r="7191" spans="1:20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</row>
    <row r="7192" spans="1:20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</row>
    <row r="7193" spans="1:20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</row>
    <row r="7194" spans="1:20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</row>
    <row r="7195" spans="1:20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</row>
    <row r="7196" spans="1:20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</row>
    <row r="7197" spans="1:20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</row>
    <row r="7198" spans="1:20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</row>
    <row r="7199" spans="1:20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</row>
    <row r="7200" spans="1:20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</row>
    <row r="7201" spans="1:20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</row>
    <row r="7202" spans="1:20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</row>
    <row r="7203" spans="1:20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</row>
    <row r="7204" spans="1:20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</row>
    <row r="7205" spans="1:20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</row>
    <row r="7206" spans="1:20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</row>
    <row r="7207" spans="1:20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</row>
    <row r="7208" spans="1:20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</row>
    <row r="7209" spans="1:20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</row>
    <row r="7210" spans="1:20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</row>
    <row r="7211" spans="1:20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</row>
    <row r="7212" spans="1:20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</row>
    <row r="7213" spans="1:20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</row>
    <row r="7214" spans="1:20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</row>
    <row r="7215" spans="1:20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</row>
    <row r="7216" spans="1:20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</row>
    <row r="7217" spans="1:20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</row>
    <row r="7218" spans="1:20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</row>
    <row r="7219" spans="1:20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</row>
    <row r="7220" spans="1:20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</row>
    <row r="7221" spans="1:20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</row>
    <row r="7222" spans="1:20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</row>
    <row r="7223" spans="1:20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</row>
    <row r="7224" spans="1:20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</row>
    <row r="7225" spans="1:20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</row>
    <row r="7226" spans="1:20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</row>
    <row r="7227" spans="1:20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</row>
    <row r="7228" spans="1:20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</row>
    <row r="7229" spans="1:20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</row>
    <row r="7230" spans="1:20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</row>
    <row r="7231" spans="1:20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</row>
    <row r="7232" spans="1:20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</row>
    <row r="7233" spans="1:20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</row>
    <row r="7234" spans="1:20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</row>
    <row r="7235" spans="1:20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</row>
    <row r="7236" spans="1:20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</row>
    <row r="7237" spans="1:20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</row>
    <row r="7238" spans="1:20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</row>
    <row r="7239" spans="1:20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</row>
    <row r="7240" spans="1:20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</row>
    <row r="7241" spans="1:20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</row>
    <row r="7242" spans="1:20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</row>
    <row r="7243" spans="1:20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</row>
    <row r="7244" spans="1:20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</row>
    <row r="7245" spans="1:20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</row>
    <row r="7246" spans="1:20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</row>
    <row r="7247" spans="1:20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</row>
    <row r="7248" spans="1:20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</row>
    <row r="7249" spans="1:20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</row>
    <row r="7250" spans="1:20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</row>
    <row r="7251" spans="1:20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</row>
    <row r="7252" spans="1:20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</row>
    <row r="7253" spans="1:20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</row>
    <row r="7254" spans="1:20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</row>
    <row r="7255" spans="1:20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</row>
    <row r="7256" spans="1:20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</row>
    <row r="7257" spans="1:20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</row>
    <row r="7258" spans="1:20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</row>
    <row r="7259" spans="1:20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</row>
    <row r="7260" spans="1:20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</row>
    <row r="7261" spans="1:20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</row>
    <row r="7262" spans="1:20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</row>
    <row r="7263" spans="1:20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</row>
    <row r="7264" spans="1:20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</row>
    <row r="7265" spans="1:20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</row>
    <row r="7266" spans="1:20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</row>
    <row r="7267" spans="1:20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</row>
    <row r="7268" spans="1:20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</row>
    <row r="7269" spans="1:20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</row>
    <row r="7270" spans="1:20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</row>
    <row r="7271" spans="1:20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</row>
    <row r="7272" spans="1:20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</row>
    <row r="7273" spans="1:20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</row>
    <row r="7274" spans="1:20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</row>
    <row r="7275" spans="1:20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</row>
    <row r="7276" spans="1:20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</row>
    <row r="7277" spans="1:20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</row>
    <row r="7278" spans="1:20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</row>
    <row r="7279" spans="1:20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</row>
    <row r="7280" spans="1:20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</row>
    <row r="7281" spans="1:20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</row>
    <row r="7282" spans="1:20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</row>
    <row r="7283" spans="1:20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</row>
    <row r="7284" spans="1:20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</row>
    <row r="7285" spans="1:20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</row>
    <row r="7286" spans="1:20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</row>
    <row r="7287" spans="1:20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</row>
    <row r="7288" spans="1:20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</row>
    <row r="7289" spans="1:20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</row>
    <row r="7290" spans="1:20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</row>
    <row r="7291" spans="1:20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</row>
    <row r="7292" spans="1:20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</row>
    <row r="7293" spans="1:20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</row>
    <row r="7294" spans="1:20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</row>
    <row r="7295" spans="1:20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</row>
    <row r="7296" spans="1:20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</row>
    <row r="7297" spans="1:20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</row>
    <row r="7298" spans="1:20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</row>
    <row r="7299" spans="1:20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</row>
    <row r="7300" spans="1:20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</row>
    <row r="7301" spans="1:20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</row>
    <row r="7302" spans="1:20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</row>
    <row r="7303" spans="1:20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</row>
    <row r="7304" spans="1:20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</row>
    <row r="7305" spans="1:20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</row>
    <row r="7306" spans="1:20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</row>
    <row r="7307" spans="1:20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</row>
    <row r="7308" spans="1:20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</row>
    <row r="7309" spans="1:20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</row>
    <row r="7310" spans="1:20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</row>
    <row r="7311" spans="1:20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</row>
    <row r="7312" spans="1:20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</row>
    <row r="7313" spans="1:20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</row>
    <row r="7314" spans="1:20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</row>
    <row r="7315" spans="1:20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</row>
    <row r="7316" spans="1:20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</row>
    <row r="7317" spans="1:20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</row>
    <row r="7318" spans="1:20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</row>
    <row r="7319" spans="1:20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</row>
    <row r="7320" spans="1:20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</row>
    <row r="7321" spans="1:20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</row>
    <row r="7322" spans="1:20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</row>
    <row r="7323" spans="1:20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</row>
    <row r="7324" spans="1:20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</row>
    <row r="7325" spans="1:20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</row>
    <row r="7326" spans="1:20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</row>
    <row r="7327" spans="1:20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</row>
    <row r="7328" spans="1:20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</row>
    <row r="7329" spans="1:20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</row>
    <row r="7330" spans="1:20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</row>
    <row r="7331" spans="1:20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</row>
    <row r="7332" spans="1:20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</row>
    <row r="7333" spans="1:20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</row>
    <row r="7334" spans="1:20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</row>
    <row r="7335" spans="1:20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</row>
    <row r="7336" spans="1:20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</row>
    <row r="7337" spans="1:20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</row>
    <row r="7338" spans="1:20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</row>
    <row r="7339" spans="1:20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</row>
    <row r="7340" spans="1:20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</row>
    <row r="7341" spans="1:20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</row>
    <row r="7342" spans="1:20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</row>
    <row r="7343" spans="1:20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</row>
    <row r="7344" spans="1:20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</row>
    <row r="7345" spans="1:20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</row>
    <row r="7346" spans="1:20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</row>
    <row r="7347" spans="1:20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</row>
    <row r="7348" spans="1:20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</row>
    <row r="7349" spans="1:20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</row>
    <row r="7350" spans="1:20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</row>
    <row r="7351" spans="1:20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</row>
    <row r="7352" spans="1:20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</row>
    <row r="7353" spans="1:20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</row>
    <row r="7354" spans="1:20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</row>
    <row r="7355" spans="1:20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</row>
    <row r="7356" spans="1:20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</row>
    <row r="7357" spans="1:20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</row>
    <row r="7358" spans="1:20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</row>
    <row r="7359" spans="1:20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</row>
    <row r="7360" spans="1:20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</row>
    <row r="7361" spans="1:20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</row>
    <row r="7362" spans="1:20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</row>
    <row r="7363" spans="1:20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</row>
    <row r="7364" spans="1:20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</row>
    <row r="7365" spans="1:20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</row>
    <row r="7366" spans="1:20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</row>
    <row r="7367" spans="1:20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</row>
    <row r="7368" spans="1:20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</row>
    <row r="7369" spans="1:20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</row>
    <row r="7370" spans="1:20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</row>
    <row r="7371" spans="1:20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</row>
    <row r="7372" spans="1:20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</row>
    <row r="7373" spans="1:20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</row>
    <row r="7374" spans="1:20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</row>
    <row r="7375" spans="1:20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</row>
    <row r="7376" spans="1:20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</row>
    <row r="7377" spans="1:20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</row>
    <row r="7378" spans="1:20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</row>
    <row r="7379" spans="1:20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</row>
    <row r="7380" spans="1:20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</row>
    <row r="7381" spans="1:20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</row>
    <row r="7382" spans="1:20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</row>
    <row r="7383" spans="1:20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</row>
    <row r="7384" spans="1:20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</row>
    <row r="7385" spans="1:20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</row>
    <row r="7386" spans="1:20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</row>
    <row r="7387" spans="1:20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</row>
    <row r="7388" spans="1:20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</row>
    <row r="7389" spans="1:20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</row>
    <row r="7390" spans="1:20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</row>
    <row r="7391" spans="1:20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</row>
    <row r="7392" spans="1:20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</row>
    <row r="7393" spans="1:20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</row>
    <row r="7394" spans="1:20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</row>
    <row r="7395" spans="1:20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</row>
    <row r="7396" spans="1:20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</row>
    <row r="7397" spans="1:20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</row>
    <row r="7398" spans="1:20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</row>
    <row r="7399" spans="1:20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</row>
    <row r="7400" spans="1:20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</row>
    <row r="7401" spans="1:20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</row>
    <row r="7402" spans="1:20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</row>
    <row r="7403" spans="1:20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</row>
    <row r="7404" spans="1:20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</row>
    <row r="7405" spans="1:20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</row>
    <row r="7406" spans="1:20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</row>
    <row r="7407" spans="1:20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</row>
    <row r="7408" spans="1:20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</row>
    <row r="7409" spans="1:20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</row>
    <row r="7410" spans="1:20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</row>
    <row r="7411" spans="1:20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</row>
    <row r="7412" spans="1:20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</row>
    <row r="7413" spans="1:20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</row>
    <row r="7414" spans="1:20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</row>
    <row r="7415" spans="1:20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</row>
    <row r="7416" spans="1:20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</row>
    <row r="7417" spans="1:20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</row>
    <row r="7418" spans="1:20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</row>
    <row r="7419" spans="1:20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</row>
    <row r="7420" spans="1:20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</row>
    <row r="7421" spans="1:20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</row>
    <row r="7422" spans="1:20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</row>
    <row r="7423" spans="1:20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</row>
    <row r="7424" spans="1:20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</row>
    <row r="7425" spans="1:20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</row>
    <row r="7426" spans="1:20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</row>
    <row r="7427" spans="1:20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</row>
    <row r="7428" spans="1:20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</row>
    <row r="7429" spans="1:20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</row>
    <row r="7430" spans="1:20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</row>
    <row r="7431" spans="1:20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</row>
    <row r="7432" spans="1:20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</row>
    <row r="7433" spans="1:20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</row>
    <row r="7434" spans="1:20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</row>
    <row r="7435" spans="1:20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</row>
    <row r="7436" spans="1:20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</row>
    <row r="7437" spans="1:20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</row>
    <row r="7438" spans="1:20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</row>
    <row r="7439" spans="1:20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</row>
    <row r="7440" spans="1:20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</row>
    <row r="7441" spans="1:20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</row>
    <row r="7442" spans="1:20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</row>
    <row r="7443" spans="1:20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</row>
    <row r="7444" spans="1:20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</row>
    <row r="7445" spans="1:20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</row>
    <row r="7446" spans="1:20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</row>
    <row r="7447" spans="1:20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</row>
    <row r="7448" spans="1:20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</row>
    <row r="7449" spans="1:20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</row>
    <row r="7450" spans="1:20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</row>
    <row r="7451" spans="1:20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</row>
    <row r="7452" spans="1:20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</row>
    <row r="7453" spans="1:20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</row>
    <row r="7454" spans="1:20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</row>
    <row r="7455" spans="1:20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</row>
    <row r="7456" spans="1:20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</row>
    <row r="7457" spans="1:20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</row>
    <row r="7458" spans="1:20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</row>
    <row r="7459" spans="1:20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</row>
    <row r="7460" spans="1:20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</row>
    <row r="7461" spans="1:20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</row>
    <row r="7462" spans="1:20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</row>
    <row r="7463" spans="1:20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</row>
    <row r="7464" spans="1:20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</row>
    <row r="7465" spans="1:20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</row>
    <row r="7466" spans="1:20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</row>
    <row r="7467" spans="1:20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</row>
    <row r="7468" spans="1:20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</row>
    <row r="7469" spans="1:20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</row>
    <row r="7470" spans="1:20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</row>
    <row r="7471" spans="1:20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</row>
    <row r="7472" spans="1:20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</row>
    <row r="7473" spans="1:20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</row>
    <row r="7474" spans="1:20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</row>
    <row r="7475" spans="1:20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</row>
    <row r="7476" spans="1:20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</row>
    <row r="7477" spans="1:20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</row>
    <row r="7478" spans="1:20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</row>
    <row r="7479" spans="1:20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</row>
    <row r="7480" spans="1:20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</row>
    <row r="7481" spans="1:20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</row>
    <row r="7482" spans="1:20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</row>
    <row r="7483" spans="1:20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</row>
    <row r="7484" spans="1:20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</row>
    <row r="7485" spans="1:20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</row>
    <row r="7486" spans="1:20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</row>
    <row r="7487" spans="1:20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</row>
    <row r="7488" spans="1:20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</row>
    <row r="7489" spans="1:20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</row>
    <row r="7490" spans="1:20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</row>
    <row r="7491" spans="1:20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</row>
    <row r="7492" spans="1:20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</row>
    <row r="7493" spans="1:20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</row>
    <row r="7494" spans="1:20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</row>
    <row r="7495" spans="1:20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</row>
    <row r="7496" spans="1:20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</row>
    <row r="7497" spans="1:20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</row>
    <row r="7498" spans="1:20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</row>
    <row r="7499" spans="1:20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</row>
    <row r="7500" spans="1:20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</row>
    <row r="7501" spans="1:20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</row>
    <row r="7502" spans="1:20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</row>
    <row r="7503" spans="1:20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</row>
    <row r="7504" spans="1:20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</row>
    <row r="7505" spans="1:20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</row>
    <row r="7506" spans="1:20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</row>
    <row r="7507" spans="1:20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</row>
    <row r="7508" spans="1:20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</row>
    <row r="7509" spans="1:20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</row>
    <row r="7510" spans="1:20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</row>
    <row r="7511" spans="1:20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</row>
    <row r="7512" spans="1:20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</row>
    <row r="7513" spans="1:20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</row>
    <row r="7514" spans="1:20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</row>
    <row r="7515" spans="1:20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</row>
    <row r="7516" spans="1:20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</row>
    <row r="7517" spans="1:20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</row>
    <row r="7518" spans="1:20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</row>
    <row r="7519" spans="1:20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</row>
    <row r="7520" spans="1:20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</row>
    <row r="7521" spans="1:20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</row>
    <row r="7522" spans="1:20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</row>
    <row r="7523" spans="1:20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</row>
    <row r="7524" spans="1:20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</row>
    <row r="7525" spans="1:20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</row>
    <row r="7526" spans="1:20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</row>
    <row r="7527" spans="1:20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</row>
    <row r="7528" spans="1:20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</row>
    <row r="7529" spans="1:20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</row>
    <row r="7530" spans="1:20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</row>
    <row r="7531" spans="1:20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</row>
    <row r="7532" spans="1:20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</row>
    <row r="7533" spans="1:20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</row>
    <row r="7534" spans="1:20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</row>
    <row r="7535" spans="1:20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</row>
    <row r="7536" spans="1:20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</row>
    <row r="7537" spans="1:20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</row>
    <row r="7538" spans="1:20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</row>
    <row r="7539" spans="1:20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</row>
    <row r="7540" spans="1:20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</row>
    <row r="7541" spans="1:20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</row>
    <row r="7542" spans="1:20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</row>
    <row r="7543" spans="1:20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</row>
    <row r="7544" spans="1:20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</row>
    <row r="7545" spans="1:20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</row>
    <row r="7546" spans="1:20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</row>
    <row r="7547" spans="1:20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</row>
    <row r="7548" spans="1:20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</row>
    <row r="7549" spans="1:20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</row>
    <row r="7550" spans="1:20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</row>
    <row r="7551" spans="1:20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</row>
    <row r="7552" spans="1:20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</row>
    <row r="7553" spans="1:20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</row>
    <row r="7554" spans="1:20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</row>
    <row r="7555" spans="1:20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</row>
    <row r="7556" spans="1:20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</row>
    <row r="7557" spans="1:20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</row>
    <row r="7558" spans="1:20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</row>
    <row r="7559" spans="1:20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</row>
    <row r="7560" spans="1:20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</row>
    <row r="7561" spans="1:20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</row>
    <row r="7562" spans="1:20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</row>
    <row r="7563" spans="1:20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</row>
    <row r="7564" spans="1:20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</row>
    <row r="7565" spans="1:20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</row>
    <row r="7566" spans="1:20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</row>
    <row r="7567" spans="1:20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</row>
    <row r="7568" spans="1:20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</row>
    <row r="7569" spans="1:20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</row>
    <row r="7570" spans="1:20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</row>
    <row r="7571" spans="1:20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</row>
    <row r="7572" spans="1:20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</row>
    <row r="7573" spans="1:20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</row>
    <row r="7574" spans="1:20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</row>
    <row r="7575" spans="1:20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</row>
    <row r="7576" spans="1:20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</row>
    <row r="7577" spans="1:20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</row>
    <row r="7578" spans="1:20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</row>
    <row r="7579" spans="1:20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</row>
    <row r="7580" spans="1:20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</row>
    <row r="7581" spans="1:20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</row>
    <row r="7582" spans="1:20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</row>
    <row r="7583" spans="1:20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</row>
    <row r="7584" spans="1:20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</row>
    <row r="7585" spans="1:20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</row>
    <row r="7586" spans="1:20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</row>
    <row r="7587" spans="1:20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</row>
    <row r="7588" spans="1:20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</row>
    <row r="7589" spans="1:20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</row>
    <row r="7590" spans="1:20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</row>
    <row r="7591" spans="1:20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</row>
    <row r="7592" spans="1:20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</row>
    <row r="7593" spans="1:20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</row>
    <row r="7594" spans="1:20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</row>
    <row r="7595" spans="1:20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</row>
    <row r="7596" spans="1:20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</row>
    <row r="7597" spans="1:20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</row>
    <row r="7598" spans="1:20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</row>
    <row r="7599" spans="1:20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</row>
    <row r="7600" spans="1:20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</row>
    <row r="7601" spans="1:20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</row>
    <row r="7602" spans="1:20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</row>
    <row r="7603" spans="1:20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</row>
    <row r="7604" spans="1:20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</row>
    <row r="7605" spans="1:20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</row>
    <row r="7606" spans="1:20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</row>
    <row r="7607" spans="1:20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</row>
    <row r="7608" spans="1:20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</row>
    <row r="7609" spans="1:20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</row>
    <row r="7610" spans="1:20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</row>
    <row r="7611" spans="1:20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</row>
    <row r="7612" spans="1:20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</row>
    <row r="7613" spans="1:20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</row>
    <row r="7614" spans="1:20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</row>
    <row r="7615" spans="1:20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</row>
    <row r="7616" spans="1:20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</row>
    <row r="7617" spans="1:20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</row>
    <row r="7618" spans="1:20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</row>
    <row r="7619" spans="1:20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</row>
    <row r="7620" spans="1:20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</row>
    <row r="7621" spans="1:20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</row>
    <row r="7622" spans="1:20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</row>
    <row r="7623" spans="1:20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</row>
    <row r="7624" spans="1:20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</row>
    <row r="7625" spans="1:20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</row>
    <row r="7626" spans="1:20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</row>
    <row r="7627" spans="1:20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</row>
    <row r="7628" spans="1:20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</row>
    <row r="7629" spans="1:20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</row>
    <row r="7630" spans="1:20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</row>
    <row r="7631" spans="1:20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</row>
    <row r="7632" spans="1:20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</row>
    <row r="7633" spans="1:20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</row>
    <row r="7634" spans="1:20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</row>
    <row r="7635" spans="1:20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</row>
    <row r="7636" spans="1:20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</row>
    <row r="7637" spans="1:20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</row>
    <row r="7638" spans="1:20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</row>
    <row r="7639" spans="1:20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</row>
    <row r="7640" spans="1:20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</row>
    <row r="7641" spans="1:20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</row>
    <row r="7642" spans="1:20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</row>
    <row r="7643" spans="1:20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</row>
    <row r="7644" spans="1:20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</row>
    <row r="7645" spans="1:20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</row>
    <row r="7646" spans="1:20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</row>
    <row r="7647" spans="1:20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</row>
    <row r="7648" spans="1:20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</row>
    <row r="7649" spans="1:20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</row>
    <row r="7650" spans="1:20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</row>
    <row r="7651" spans="1:20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</row>
    <row r="7652" spans="1:20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</row>
    <row r="7653" spans="1:20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</row>
    <row r="7654" spans="1:20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</row>
    <row r="7655" spans="1:20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</row>
    <row r="7656" spans="1:20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</row>
    <row r="7657" spans="1:20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</row>
    <row r="7658" spans="1:20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</row>
    <row r="7659" spans="1:20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</row>
    <row r="7660" spans="1:20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</row>
    <row r="7661" spans="1:20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</row>
    <row r="7662" spans="1:20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</row>
    <row r="7663" spans="1:20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</row>
    <row r="7664" spans="1:20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</row>
    <row r="7665" spans="1:20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</row>
    <row r="7666" spans="1:20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</row>
    <row r="7667" spans="1:20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</row>
    <row r="7668" spans="1:20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</row>
    <row r="7669" spans="1:20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</row>
    <row r="7670" spans="1:20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</row>
    <row r="7671" spans="1:20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</row>
    <row r="7672" spans="1:20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</row>
    <row r="7673" spans="1:20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</row>
    <row r="7674" spans="1:20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</row>
    <row r="7675" spans="1:20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</row>
    <row r="7676" spans="1:20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</row>
    <row r="7677" spans="1:20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</row>
    <row r="7678" spans="1:20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</row>
    <row r="7679" spans="1:20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</row>
    <row r="7680" spans="1:20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</row>
    <row r="7681" spans="1:20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</row>
    <row r="7682" spans="1:20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</row>
    <row r="7683" spans="1:20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</row>
    <row r="7684" spans="1:20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</row>
    <row r="7685" spans="1:20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</row>
    <row r="7686" spans="1:20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</row>
    <row r="7687" spans="1:20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</row>
    <row r="7688" spans="1:20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</row>
    <row r="7689" spans="1:20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</row>
    <row r="7690" spans="1:20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</row>
    <row r="7691" spans="1:20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</row>
    <row r="7692" spans="1:20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</row>
    <row r="7693" spans="1:20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</row>
    <row r="7694" spans="1:20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</row>
    <row r="7695" spans="1:20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</row>
    <row r="7696" spans="1:20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</row>
    <row r="7697" spans="1:20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</row>
    <row r="7698" spans="1:20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</row>
    <row r="7699" spans="1:20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</row>
    <row r="7700" spans="1:20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</row>
    <row r="7701" spans="1:20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</row>
    <row r="7702" spans="1:20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</row>
    <row r="7703" spans="1:20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</row>
    <row r="7704" spans="1:20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</row>
    <row r="7705" spans="1:20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</row>
    <row r="7706" spans="1:20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</row>
    <row r="7707" spans="1:20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</row>
    <row r="7708" spans="1:20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</row>
    <row r="7709" spans="1:20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</row>
    <row r="7710" spans="1:20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</row>
    <row r="7711" spans="1:20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</row>
    <row r="7712" spans="1:20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</row>
    <row r="7713" spans="1:20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</row>
    <row r="7714" spans="1:20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</row>
    <row r="7715" spans="1:20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</row>
    <row r="7716" spans="1:20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</row>
    <row r="7717" spans="1:20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</row>
    <row r="7718" spans="1:20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</row>
    <row r="7719" spans="1:20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</row>
    <row r="7720" spans="1:20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</row>
    <row r="7721" spans="1:20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</row>
    <row r="7722" spans="1:20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</row>
    <row r="7723" spans="1:20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</row>
    <row r="7724" spans="1:20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</row>
    <row r="7725" spans="1:20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</row>
    <row r="7726" spans="1:20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</row>
    <row r="7727" spans="1:20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</row>
    <row r="7728" spans="1:20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</row>
    <row r="7729" spans="1:20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</row>
    <row r="7730" spans="1:20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</row>
    <row r="7731" spans="1:20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</row>
    <row r="7732" spans="1:20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</row>
    <row r="7733" spans="1:20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</row>
    <row r="7734" spans="1:20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</row>
    <row r="7735" spans="1:20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</row>
    <row r="7736" spans="1:20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</row>
    <row r="7737" spans="1:20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</row>
    <row r="7738" spans="1:20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</row>
    <row r="7739" spans="1:20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</row>
    <row r="7740" spans="1:20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</row>
    <row r="7741" spans="1:20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</row>
    <row r="7742" spans="1:20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</row>
    <row r="7743" spans="1:20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</row>
    <row r="7744" spans="1:20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</row>
    <row r="7745" spans="1:20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</row>
    <row r="7746" spans="1:20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</row>
    <row r="7747" spans="1:20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</row>
    <row r="7748" spans="1:20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</row>
    <row r="7749" spans="1:20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</row>
    <row r="7750" spans="1:20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</row>
    <row r="7751" spans="1:20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</row>
    <row r="7752" spans="1:20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</row>
    <row r="7753" spans="1:20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</row>
    <row r="7754" spans="1:20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</row>
    <row r="7755" spans="1:20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</row>
    <row r="7756" spans="1:20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</row>
    <row r="7757" spans="1:20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</row>
    <row r="7758" spans="1:20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</row>
    <row r="7759" spans="1:20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</row>
    <row r="7760" spans="1:20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</row>
    <row r="7761" spans="1:20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</row>
    <row r="7762" spans="1:20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</row>
    <row r="7763" spans="1:20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</row>
    <row r="7764" spans="1:20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</row>
    <row r="7765" spans="1:20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</row>
    <row r="7766" spans="1:20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</row>
    <row r="7767" spans="1:20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</row>
    <row r="7768" spans="1:20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</row>
    <row r="7769" spans="1:20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</row>
    <row r="7770" spans="1:20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</row>
    <row r="7771" spans="1:20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</row>
    <row r="7772" spans="1:20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</row>
    <row r="7773" spans="1:20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</row>
    <row r="7774" spans="1:20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</row>
    <row r="7775" spans="1:20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</row>
    <row r="7776" spans="1:20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</row>
    <row r="7777" spans="1:20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</row>
    <row r="7778" spans="1:20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</row>
    <row r="7779" spans="1:20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</row>
    <row r="7780" spans="1:20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</row>
    <row r="7781" spans="1:20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</row>
    <row r="7782" spans="1:20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</row>
    <row r="7783" spans="1:20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</row>
    <row r="7784" spans="1:20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</row>
    <row r="7785" spans="1:20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</row>
    <row r="7786" spans="1:20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</row>
    <row r="7787" spans="1:20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</row>
    <row r="7788" spans="1:20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</row>
    <row r="7789" spans="1:20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</row>
    <row r="7790" spans="1:20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</row>
    <row r="7791" spans="1:20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</row>
    <row r="7792" spans="1:20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</row>
    <row r="7793" spans="1:20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</row>
    <row r="7794" spans="1:20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</row>
    <row r="7795" spans="1:20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</row>
    <row r="7796" spans="1:20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</row>
    <row r="7797" spans="1:20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</row>
    <row r="7798" spans="1:20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</row>
    <row r="7799" spans="1:20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</row>
    <row r="7800" spans="1:20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</row>
    <row r="7801" spans="1:20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</row>
    <row r="7802" spans="1:20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</row>
    <row r="7803" spans="1:20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</row>
    <row r="7804" spans="1:20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</row>
    <row r="7805" spans="1:20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</row>
    <row r="7806" spans="1:20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</row>
    <row r="7807" spans="1:20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</row>
    <row r="7808" spans="1:20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</row>
    <row r="7809" spans="1:20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</row>
    <row r="7810" spans="1:20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</row>
    <row r="7811" spans="1:20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</row>
    <row r="7812" spans="1:20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</row>
    <row r="7813" spans="1:20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</row>
    <row r="7814" spans="1:20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</row>
    <row r="7815" spans="1:20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</row>
    <row r="7816" spans="1:20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</row>
    <row r="7817" spans="1:20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</row>
    <row r="7818" spans="1:20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</row>
    <row r="7819" spans="1:20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</row>
    <row r="7820" spans="1:20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</row>
    <row r="7821" spans="1:20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</row>
    <row r="7822" spans="1:20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</row>
    <row r="7823" spans="1:20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</row>
    <row r="7824" spans="1:20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</row>
    <row r="7825" spans="1:20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</row>
    <row r="7826" spans="1:20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</row>
    <row r="7827" spans="1:20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</row>
    <row r="7828" spans="1:20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</row>
    <row r="7829" spans="1:20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</row>
    <row r="7830" spans="1:20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</row>
    <row r="7831" spans="1:20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</row>
    <row r="7832" spans="1:20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</row>
    <row r="7833" spans="1:20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</row>
    <row r="7834" spans="1:20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</row>
    <row r="7835" spans="1:20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</row>
    <row r="7836" spans="1:20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</row>
    <row r="7837" spans="1:20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</row>
    <row r="7838" spans="1:20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</row>
    <row r="7839" spans="1:20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</row>
    <row r="7840" spans="1:20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</row>
    <row r="7841" spans="1:20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</row>
    <row r="7842" spans="1:20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</row>
    <row r="7843" spans="1:20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</row>
    <row r="7844" spans="1:20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</row>
    <row r="7845" spans="1:20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</row>
    <row r="7846" spans="1:20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</row>
    <row r="7847" spans="1:20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</row>
    <row r="7848" spans="1:20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</row>
    <row r="7849" spans="1:20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</row>
    <row r="7850" spans="1:20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</row>
    <row r="7851" spans="1:20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</row>
    <row r="7852" spans="1:20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</row>
    <row r="7853" spans="1:20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</row>
    <row r="7854" spans="1:20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</row>
    <row r="7855" spans="1:20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</row>
    <row r="7856" spans="1:20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</row>
    <row r="7857" spans="1:20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</row>
    <row r="7858" spans="1:20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</row>
    <row r="7859" spans="1:20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</row>
    <row r="7860" spans="1:20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</row>
    <row r="7861" spans="1:20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</row>
    <row r="7862" spans="1:20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</row>
    <row r="7863" spans="1:20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</row>
    <row r="7864" spans="1:20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</row>
    <row r="7865" spans="1:20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</row>
    <row r="7866" spans="1:20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</row>
    <row r="7867" spans="1:20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</row>
    <row r="7868" spans="1:20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</row>
    <row r="7869" spans="1:20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</row>
    <row r="7870" spans="1:20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</row>
    <row r="7871" spans="1:20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</row>
    <row r="7872" spans="1:20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</row>
    <row r="7873" spans="1:20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</row>
    <row r="7874" spans="1:20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</row>
    <row r="7875" spans="1:20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</row>
    <row r="7876" spans="1:20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</row>
    <row r="7877" spans="1:20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</row>
    <row r="7878" spans="1:20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</row>
    <row r="7879" spans="1:20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</row>
    <row r="7880" spans="1:20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</row>
    <row r="7881" spans="1:20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</row>
    <row r="7882" spans="1:20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</row>
    <row r="7883" spans="1:20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</row>
    <row r="7884" spans="1:20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</row>
    <row r="7885" spans="1:20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</row>
    <row r="7886" spans="1:20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</row>
    <row r="7887" spans="1:20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</row>
    <row r="7888" spans="1:20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</row>
    <row r="7889" spans="1:20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</row>
    <row r="7890" spans="1:20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</row>
    <row r="7891" spans="1:20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</row>
    <row r="7892" spans="1:20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</row>
    <row r="7893" spans="1:20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</row>
    <row r="7894" spans="1:20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</row>
    <row r="7895" spans="1:20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</row>
    <row r="7896" spans="1:20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</row>
    <row r="7897" spans="1:20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</row>
    <row r="7898" spans="1:20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</row>
    <row r="7899" spans="1:20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</row>
    <row r="7900" spans="1:20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</row>
    <row r="7901" spans="1:20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</row>
    <row r="7902" spans="1:20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</row>
    <row r="7903" spans="1:20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</row>
    <row r="7904" spans="1:20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</row>
    <row r="7905" spans="1:20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</row>
    <row r="7906" spans="1:20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</row>
    <row r="7907" spans="1:20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</row>
    <row r="7908" spans="1:20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</row>
    <row r="7909" spans="1:20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</row>
    <row r="7910" spans="1:20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</row>
    <row r="7911" spans="1:20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</row>
    <row r="7912" spans="1:20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</row>
    <row r="7913" spans="1:20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</row>
    <row r="7914" spans="1:20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</row>
    <row r="7915" spans="1:20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</row>
    <row r="7916" spans="1:20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</row>
    <row r="7917" spans="1:20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</row>
    <row r="7918" spans="1:20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</row>
    <row r="7919" spans="1:20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</row>
    <row r="7920" spans="1:20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</row>
    <row r="7921" spans="1:20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</row>
    <row r="7922" spans="1:20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</row>
    <row r="7923" spans="1:20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</row>
    <row r="7924" spans="1:20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</row>
    <row r="7925" spans="1:20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</row>
    <row r="7926" spans="1:20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</row>
    <row r="7927" spans="1:20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</row>
    <row r="7928" spans="1:20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</row>
    <row r="7929" spans="1:20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</row>
    <row r="7930" spans="1:20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</row>
    <row r="7931" spans="1:20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</row>
    <row r="7932" spans="1:20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</row>
    <row r="7933" spans="1:20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</row>
    <row r="7934" spans="1:20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</row>
    <row r="7935" spans="1:20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</row>
    <row r="7936" spans="1:20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</row>
    <row r="7937" spans="1:20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</row>
    <row r="7938" spans="1:20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</row>
    <row r="7939" spans="1:20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</row>
    <row r="7940" spans="1:20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</row>
    <row r="7941" spans="1:20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</row>
    <row r="7942" spans="1:20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</row>
    <row r="7943" spans="1:20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</row>
    <row r="7944" spans="1:20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</row>
    <row r="7945" spans="1:20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</row>
    <row r="7946" spans="1:20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</row>
    <row r="7947" spans="1:20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</row>
    <row r="7948" spans="1:20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</row>
    <row r="7949" spans="1:20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</row>
    <row r="7950" spans="1:20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</row>
    <row r="7951" spans="1:20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</row>
    <row r="7952" spans="1:20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</row>
    <row r="7953" spans="1:20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</row>
    <row r="7954" spans="1:20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</row>
    <row r="7955" spans="1:20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</row>
    <row r="7956" spans="1:20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</row>
    <row r="7957" spans="1:20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</row>
    <row r="7958" spans="1:20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</row>
    <row r="7959" spans="1:20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</row>
    <row r="7960" spans="1:20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</row>
    <row r="7961" spans="1:20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</row>
    <row r="7962" spans="1:20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</row>
    <row r="7963" spans="1:20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</row>
    <row r="7964" spans="1:20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</row>
    <row r="7965" spans="1:20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</row>
    <row r="7966" spans="1:20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</row>
    <row r="7967" spans="1:20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</row>
    <row r="7968" spans="1:20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</row>
    <row r="7969" spans="1:20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</row>
    <row r="7970" spans="1:20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</row>
    <row r="7971" spans="1:20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</row>
    <row r="7972" spans="1:20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</row>
    <row r="7973" spans="1:20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</row>
    <row r="7974" spans="1:20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</row>
    <row r="7975" spans="1:20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</row>
    <row r="7976" spans="1:20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</row>
    <row r="7977" spans="1:20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</row>
    <row r="7978" spans="1:20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</row>
    <row r="7979" spans="1:20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</row>
    <row r="7980" spans="1:20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</row>
    <row r="7981" spans="1:20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</row>
    <row r="7982" spans="1:20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</row>
    <row r="7983" spans="1:20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</row>
    <row r="7984" spans="1:20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</row>
    <row r="7985" spans="1:20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</row>
    <row r="7986" spans="1:20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</row>
    <row r="7987" spans="1:20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</row>
    <row r="7988" spans="1:20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</row>
    <row r="7989" spans="1:20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</row>
    <row r="7990" spans="1:20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</row>
    <row r="7991" spans="1:20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</row>
    <row r="7992" spans="1:20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</row>
    <row r="7993" spans="1:20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</row>
    <row r="7994" spans="1:20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</row>
    <row r="7995" spans="1:20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</row>
    <row r="7996" spans="1:20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</row>
    <row r="7997" spans="1:20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</row>
    <row r="7998" spans="1:20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</row>
    <row r="7999" spans="1:20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</row>
    <row r="8000" spans="1:20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</row>
    <row r="8001" spans="1:20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</row>
    <row r="8002" spans="1:20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</row>
    <row r="8003" spans="1:20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</row>
    <row r="8004" spans="1:20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</row>
    <row r="8005" spans="1:20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</row>
    <row r="8006" spans="1:20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</row>
    <row r="8007" spans="1:20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</row>
    <row r="8008" spans="1:20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</row>
    <row r="8009" spans="1:20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</row>
    <row r="8010" spans="1:20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</row>
    <row r="8011" spans="1:20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</row>
    <row r="8012" spans="1:20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</row>
    <row r="8013" spans="1:20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</row>
    <row r="8014" spans="1:20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</row>
    <row r="8015" spans="1:20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</row>
    <row r="8016" spans="1:20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</row>
    <row r="8017" spans="1:20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</row>
    <row r="8018" spans="1:20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</row>
    <row r="8019" spans="1:20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</row>
    <row r="8020" spans="1:20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</row>
    <row r="8021" spans="1:20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</row>
    <row r="8022" spans="1:20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</row>
    <row r="8023" spans="1:20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</row>
    <row r="8024" spans="1:20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</row>
    <row r="8025" spans="1:20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</row>
    <row r="8026" spans="1:20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</row>
    <row r="8027" spans="1:20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</row>
    <row r="8028" spans="1:20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</row>
    <row r="8029" spans="1:20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</row>
    <row r="8030" spans="1:20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</row>
    <row r="8031" spans="1:20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</row>
    <row r="8032" spans="1:20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</row>
    <row r="8033" spans="1:20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</row>
    <row r="8034" spans="1:20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</row>
    <row r="8035" spans="1:20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</row>
    <row r="8036" spans="1:20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</row>
    <row r="8037" spans="1:20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</row>
    <row r="8038" spans="1:20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</row>
    <row r="8039" spans="1:20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</row>
    <row r="8040" spans="1:20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</row>
    <row r="8041" spans="1:20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</row>
    <row r="8042" spans="1:20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</row>
    <row r="8043" spans="1:20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</row>
    <row r="8044" spans="1:20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</row>
    <row r="8045" spans="1:20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</row>
    <row r="8046" spans="1:20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</row>
    <row r="8047" spans="1:20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</row>
    <row r="8048" spans="1:20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</row>
    <row r="8049" spans="1:20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</row>
    <row r="8050" spans="1:20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</row>
    <row r="8051" spans="1:20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</row>
    <row r="8052" spans="1:20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</row>
    <row r="8053" spans="1:20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</row>
    <row r="8054" spans="1:20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</row>
    <row r="8055" spans="1:20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</row>
    <row r="8056" spans="1:20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</row>
    <row r="8057" spans="1:20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</row>
    <row r="8058" spans="1:20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</row>
    <row r="8059" spans="1:20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</row>
    <row r="8060" spans="1:20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</row>
    <row r="8061" spans="1:20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</row>
    <row r="8062" spans="1:20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</row>
    <row r="8063" spans="1:20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</row>
    <row r="8064" spans="1:20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</row>
    <row r="8065" spans="1:20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</row>
    <row r="8066" spans="1:20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</row>
    <row r="8067" spans="1:20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</row>
    <row r="8068" spans="1:20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</row>
    <row r="8069" spans="1:20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</row>
    <row r="8070" spans="1:20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</row>
    <row r="8071" spans="1:20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</row>
    <row r="8072" spans="1:20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</row>
    <row r="8073" spans="1:20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</row>
    <row r="8074" spans="1:20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</row>
    <row r="8075" spans="1:20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</row>
    <row r="8076" spans="1:20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</row>
    <row r="8077" spans="1:20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</row>
    <row r="8078" spans="1:20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</row>
    <row r="8079" spans="1:20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</row>
    <row r="8080" spans="1:20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</row>
    <row r="8081" spans="1:20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</row>
    <row r="8082" spans="1:20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</row>
    <row r="8083" spans="1:20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</row>
    <row r="8084" spans="1:20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</row>
    <row r="8085" spans="1:20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</row>
    <row r="8086" spans="1:20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</row>
    <row r="8087" spans="1:20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</row>
    <row r="8088" spans="1:20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</row>
    <row r="8089" spans="1:20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</row>
    <row r="8090" spans="1:20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</row>
    <row r="8091" spans="1:20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</row>
    <row r="8092" spans="1:20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</row>
    <row r="8093" spans="1:20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</row>
    <row r="8094" spans="1:20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</row>
    <row r="8095" spans="1:20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</row>
    <row r="8096" spans="1:20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</row>
    <row r="8097" spans="1:20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</row>
    <row r="8098" spans="1:20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</row>
    <row r="8099" spans="1:20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</row>
    <row r="8100" spans="1:20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</row>
    <row r="8101" spans="1:20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</row>
    <row r="8102" spans="1:20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</row>
    <row r="8103" spans="1:20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</row>
    <row r="8104" spans="1:20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</row>
    <row r="8105" spans="1:20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</row>
    <row r="8106" spans="1:20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</row>
    <row r="8107" spans="1:20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</row>
    <row r="8108" spans="1:20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</row>
    <row r="8109" spans="1:20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</row>
    <row r="8110" spans="1:20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</row>
    <row r="8111" spans="1:20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</row>
    <row r="8112" spans="1:20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</row>
    <row r="8113" spans="1:20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</row>
    <row r="8114" spans="1:20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</row>
    <row r="8115" spans="1:20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</row>
    <row r="8116" spans="1:20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</row>
    <row r="8117" spans="1:20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</row>
    <row r="8118" spans="1:20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</row>
    <row r="8119" spans="1:20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</row>
    <row r="8120" spans="1:20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</row>
    <row r="8121" spans="1:20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</row>
    <row r="8122" spans="1:20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</row>
    <row r="8123" spans="1:20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</row>
    <row r="8124" spans="1:20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</row>
    <row r="8125" spans="1:20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</row>
    <row r="8126" spans="1:20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</row>
    <row r="8127" spans="1:20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</row>
    <row r="8128" spans="1:20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</row>
    <row r="8129" spans="1:20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</row>
    <row r="8130" spans="1:20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</row>
    <row r="8131" spans="1:20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</row>
    <row r="8132" spans="1:20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</row>
    <row r="8133" spans="1:20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</row>
    <row r="8134" spans="1:20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</row>
    <row r="8135" spans="1:20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</row>
    <row r="8136" spans="1:20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</row>
    <row r="8137" spans="1:20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</row>
    <row r="8138" spans="1:20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</row>
    <row r="8139" spans="1:20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</row>
    <row r="8140" spans="1:20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</row>
    <row r="8141" spans="1:20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</row>
    <row r="8142" spans="1:20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</row>
    <row r="8143" spans="1:20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</row>
    <row r="8144" spans="1:20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</row>
    <row r="8145" spans="1:20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</row>
    <row r="8146" spans="1:20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</row>
    <row r="8147" spans="1:20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</row>
    <row r="8148" spans="1:20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</row>
    <row r="8149" spans="1:20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</row>
    <row r="8150" spans="1:20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</row>
    <row r="8151" spans="1:20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</row>
    <row r="8152" spans="1:20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</row>
    <row r="8153" spans="1:20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</row>
    <row r="8154" spans="1:20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</row>
    <row r="8155" spans="1:20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</row>
    <row r="8156" spans="1:20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</row>
    <row r="8157" spans="1:20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</row>
    <row r="8158" spans="1:20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</row>
    <row r="8159" spans="1:20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</row>
    <row r="8160" spans="1:20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</row>
    <row r="8161" spans="1:20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</row>
    <row r="8162" spans="1:20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</row>
    <row r="8163" spans="1:20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</row>
    <row r="8164" spans="1:20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</row>
    <row r="8165" spans="1:20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</row>
    <row r="8166" spans="1:20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</row>
    <row r="8167" spans="1:20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</row>
    <row r="8168" spans="1:20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</row>
    <row r="8169" spans="1:20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</row>
    <row r="8170" spans="1:20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</row>
    <row r="8171" spans="1:20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</row>
    <row r="8172" spans="1:20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</row>
    <row r="8173" spans="1:20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</row>
    <row r="8174" spans="1:20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</row>
    <row r="8175" spans="1:20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</row>
    <row r="8176" spans="1:20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</row>
    <row r="8177" spans="1:20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</row>
    <row r="8178" spans="1:20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</row>
    <row r="8179" spans="1:20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</row>
    <row r="8180" spans="1:20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</row>
    <row r="8181" spans="1:20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</row>
    <row r="8182" spans="1:20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</row>
    <row r="8183" spans="1:20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</row>
    <row r="8184" spans="1:20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</row>
    <row r="8185" spans="1:20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</row>
    <row r="8186" spans="1:20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</row>
    <row r="8187" spans="1:20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</row>
    <row r="8188" spans="1:20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</row>
    <row r="8189" spans="1:20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</row>
    <row r="8190" spans="1:20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</row>
    <row r="8191" spans="1:20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</row>
    <row r="8192" spans="1:20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</row>
    <row r="8193" spans="1:20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</row>
    <row r="8194" spans="1:20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</row>
    <row r="8195" spans="1:20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</row>
    <row r="8196" spans="1:20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</row>
    <row r="8197" spans="1:20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</row>
    <row r="8198" spans="1:20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</row>
    <row r="8199" spans="1:20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</row>
    <row r="8200" spans="1:20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</row>
    <row r="8201" spans="1:20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</row>
    <row r="8202" spans="1:20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</row>
    <row r="8203" spans="1:20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</row>
    <row r="8204" spans="1:20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</row>
    <row r="8205" spans="1:20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</row>
    <row r="8206" spans="1:20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</row>
    <row r="8207" spans="1:20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</row>
    <row r="8208" spans="1:20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</row>
    <row r="8209" spans="1:20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</row>
    <row r="8210" spans="1:20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</row>
    <row r="8211" spans="1:20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</row>
    <row r="8212" spans="1:20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</row>
    <row r="8213" spans="1:20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</row>
    <row r="8214" spans="1:20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</row>
    <row r="8215" spans="1:20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</row>
    <row r="8216" spans="1:20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</row>
    <row r="8217" spans="1:20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</row>
    <row r="8218" spans="1:20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</row>
    <row r="8219" spans="1:20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</row>
    <row r="8220" spans="1:20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</row>
    <row r="8221" spans="1:20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</row>
    <row r="8222" spans="1:20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</row>
    <row r="8223" spans="1:20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</row>
    <row r="8224" spans="1:20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</row>
    <row r="8225" spans="1:20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</row>
    <row r="8226" spans="1:20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</row>
    <row r="8227" spans="1:20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</row>
    <row r="8228" spans="1:20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</row>
    <row r="8229" spans="1:20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</row>
    <row r="8230" spans="1:20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</row>
    <row r="8231" spans="1:20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</row>
    <row r="8232" spans="1:20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</row>
    <row r="8233" spans="1:20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</row>
    <row r="8234" spans="1:20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</row>
    <row r="8235" spans="1:20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</row>
    <row r="8236" spans="1:20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</row>
    <row r="8237" spans="1:20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</row>
    <row r="8238" spans="1:20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</row>
    <row r="8239" spans="1:20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</row>
    <row r="8240" spans="1:20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</row>
    <row r="8241" spans="1:20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</row>
    <row r="8242" spans="1:20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</row>
    <row r="8243" spans="1:20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</row>
    <row r="8244" spans="1:20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</row>
    <row r="8245" spans="1:20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</row>
    <row r="8246" spans="1:20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</row>
    <row r="8247" spans="1:20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</row>
    <row r="8248" spans="1:20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</row>
    <row r="8249" spans="1:20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</row>
    <row r="8250" spans="1:20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</row>
    <row r="8251" spans="1:20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</row>
    <row r="8252" spans="1:20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</row>
    <row r="8253" spans="1:20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</row>
    <row r="8254" spans="1:20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</row>
    <row r="8255" spans="1:20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</row>
    <row r="8256" spans="1:20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</row>
    <row r="8257" spans="1:20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</row>
    <row r="8258" spans="1:20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</row>
    <row r="8259" spans="1:20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</row>
    <row r="8260" spans="1:20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</row>
    <row r="8261" spans="1:20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</row>
    <row r="8262" spans="1:20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</row>
    <row r="8263" spans="1:20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</row>
    <row r="8264" spans="1:20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</row>
    <row r="8265" spans="1:20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</row>
    <row r="8266" spans="1:20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</row>
    <row r="8267" spans="1:20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</row>
    <row r="8268" spans="1:20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</row>
    <row r="8269" spans="1:20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</row>
    <row r="8270" spans="1:20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</row>
    <row r="8271" spans="1:20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</row>
    <row r="8272" spans="1:20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</row>
    <row r="8273" spans="1:20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</row>
    <row r="8274" spans="1:20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</row>
    <row r="8275" spans="1:20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</row>
    <row r="8276" spans="1:20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</row>
    <row r="8277" spans="1:20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</row>
    <row r="8278" spans="1:20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</row>
    <row r="8279" spans="1:20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</row>
    <row r="8280" spans="1:20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</row>
    <row r="8281" spans="1:20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</row>
    <row r="8282" spans="1:20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</row>
    <row r="8283" spans="1:20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</row>
    <row r="8284" spans="1:20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</row>
    <row r="8285" spans="1:20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</row>
    <row r="8286" spans="1:20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</row>
    <row r="8287" spans="1:20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</row>
    <row r="8288" spans="1:20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</row>
    <row r="8289" spans="1:20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</row>
    <row r="8290" spans="1:20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</row>
    <row r="8291" spans="1:20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</row>
    <row r="8292" spans="1:20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</row>
    <row r="8293" spans="1:20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</row>
    <row r="8294" spans="1:20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</row>
    <row r="8295" spans="1:20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</row>
    <row r="8296" spans="1:20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</row>
    <row r="8297" spans="1:20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</row>
    <row r="8298" spans="1:20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</row>
    <row r="8299" spans="1:20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</row>
    <row r="8300" spans="1:20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</row>
    <row r="8301" spans="1:20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</row>
    <row r="8302" spans="1:20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</row>
    <row r="8303" spans="1:20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</row>
    <row r="8304" spans="1:20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</row>
    <row r="8305" spans="1:20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</row>
    <row r="8306" spans="1:20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</row>
    <row r="8307" spans="1:20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</row>
    <row r="8308" spans="1:20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</row>
    <row r="8309" spans="1:20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</row>
    <row r="8310" spans="1:20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</row>
    <row r="8311" spans="1:20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</row>
    <row r="8312" spans="1:20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</row>
    <row r="8313" spans="1:20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</row>
    <row r="8314" spans="1:20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</row>
    <row r="8315" spans="1:20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</row>
    <row r="8316" spans="1:20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</row>
    <row r="8317" spans="1:20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</row>
    <row r="8318" spans="1:20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</row>
    <row r="8319" spans="1:20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</row>
    <row r="8320" spans="1:20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</row>
    <row r="8321" spans="1:20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</row>
    <row r="8322" spans="1:20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</row>
    <row r="8323" spans="1:20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</row>
    <row r="8324" spans="1:20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</row>
    <row r="8325" spans="1:20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</row>
    <row r="8326" spans="1:20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</row>
    <row r="8327" spans="1:20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</row>
    <row r="8328" spans="1:20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</row>
    <row r="8329" spans="1:20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</row>
    <row r="8330" spans="1:20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</row>
    <row r="8331" spans="1:20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</row>
    <row r="8332" spans="1:20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</row>
    <row r="8333" spans="1:20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</row>
    <row r="8334" spans="1:20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</row>
    <row r="8335" spans="1:20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</row>
    <row r="8336" spans="1:20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</row>
    <row r="8337" spans="1:20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</row>
    <row r="8338" spans="1:20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</row>
    <row r="8339" spans="1:20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</row>
    <row r="8340" spans="1:20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</row>
    <row r="8341" spans="1:20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</row>
    <row r="8342" spans="1:20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</row>
    <row r="8343" spans="1:20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</row>
    <row r="8344" spans="1:20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</row>
    <row r="8345" spans="1:20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</row>
    <row r="8346" spans="1:20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</row>
    <row r="8347" spans="1:20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</row>
    <row r="8348" spans="1:20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</row>
    <row r="8349" spans="1:20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</row>
    <row r="8350" spans="1:20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</row>
    <row r="8351" spans="1:20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</row>
    <row r="8352" spans="1:20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</row>
    <row r="8353" spans="1:20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</row>
    <row r="8354" spans="1:20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</row>
    <row r="8355" spans="1:20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</row>
    <row r="8356" spans="1:20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</row>
    <row r="8357" spans="1:20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</row>
    <row r="8358" spans="1:20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</row>
    <row r="8359" spans="1:20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</row>
    <row r="8360" spans="1:20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</row>
    <row r="8361" spans="1:20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</row>
    <row r="8362" spans="1:20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</row>
    <row r="8363" spans="1:20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</row>
    <row r="8364" spans="1:20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</row>
    <row r="8365" spans="1:20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</row>
    <row r="8366" spans="1:20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</row>
    <row r="8367" spans="1:20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</row>
    <row r="8368" spans="1:20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</row>
    <row r="8369" spans="1:20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</row>
    <row r="8370" spans="1:20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</row>
    <row r="8371" spans="1:20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</row>
    <row r="8372" spans="1:20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</row>
    <row r="8373" spans="1:20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</row>
    <row r="8374" spans="1:20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</row>
    <row r="8375" spans="1:20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</row>
    <row r="8376" spans="1:20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</row>
    <row r="8377" spans="1:20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</row>
    <row r="8378" spans="1:20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</row>
    <row r="8379" spans="1:20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</row>
    <row r="8380" spans="1:20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</row>
    <row r="8381" spans="1:20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</row>
    <row r="8382" spans="1:20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</row>
    <row r="8383" spans="1:20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</row>
    <row r="8384" spans="1:20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</row>
    <row r="8385" spans="1:20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</row>
    <row r="8386" spans="1:20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</row>
    <row r="8387" spans="1:20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</row>
    <row r="8388" spans="1:20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</row>
    <row r="8389" spans="1:20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</row>
    <row r="8390" spans="1:20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</row>
    <row r="8391" spans="1:20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</row>
    <row r="8392" spans="1:20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</row>
    <row r="8393" spans="1:20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</row>
    <row r="8394" spans="1:20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</row>
    <row r="8395" spans="1:20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</row>
    <row r="8396" spans="1:20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</row>
    <row r="8397" spans="1:20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</row>
    <row r="8398" spans="1:20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</row>
    <row r="8399" spans="1:20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</row>
    <row r="8400" spans="1:20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</row>
    <row r="8401" spans="1:20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</row>
    <row r="8402" spans="1:20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</row>
    <row r="8403" spans="1:20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</row>
    <row r="8404" spans="1:20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</row>
    <row r="8405" spans="1:20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</row>
    <row r="8406" spans="1:20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</row>
    <row r="8407" spans="1:20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</row>
    <row r="8408" spans="1:20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</row>
    <row r="8409" spans="1:20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</row>
    <row r="8410" spans="1:20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</row>
    <row r="8411" spans="1:20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</row>
    <row r="8412" spans="1:20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</row>
    <row r="8413" spans="1:20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</row>
    <row r="8414" spans="1:20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</row>
    <row r="8415" spans="1:20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</row>
    <row r="8416" spans="1:20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</row>
    <row r="8417" spans="1:20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</row>
    <row r="8418" spans="1:20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</row>
    <row r="8419" spans="1:20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</row>
    <row r="8420" spans="1:20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</row>
    <row r="8421" spans="1:20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</row>
    <row r="8422" spans="1:20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</row>
    <row r="8423" spans="1:20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</row>
    <row r="8424" spans="1:20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</row>
    <row r="8425" spans="1:20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</row>
    <row r="8426" spans="1:20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</row>
    <row r="8427" spans="1:20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</row>
    <row r="8428" spans="1:20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</row>
    <row r="8429" spans="1:20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</row>
    <row r="8430" spans="1:20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</row>
    <row r="8431" spans="1:20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</row>
    <row r="8432" spans="1:20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</row>
    <row r="8433" spans="1:20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</row>
    <row r="8434" spans="1:20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</row>
    <row r="8435" spans="1:20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</row>
    <row r="8436" spans="1:20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</row>
    <row r="8437" spans="1:20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</row>
    <row r="8438" spans="1:20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</row>
    <row r="8439" spans="1:20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</row>
    <row r="8440" spans="1:20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</row>
    <row r="8441" spans="1:20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</row>
    <row r="8442" spans="1:20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</row>
    <row r="8443" spans="1:20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</row>
    <row r="8444" spans="1:20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</row>
    <row r="8445" spans="1:20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</row>
    <row r="8446" spans="1:20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</row>
    <row r="8447" spans="1:20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</row>
    <row r="8448" spans="1:20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</row>
    <row r="8449" spans="1:20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</row>
    <row r="8450" spans="1:20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</row>
    <row r="8451" spans="1:20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</row>
    <row r="8452" spans="1:20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</row>
    <row r="8453" spans="1:20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</row>
    <row r="8454" spans="1:20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</row>
    <row r="8455" spans="1:20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</row>
    <row r="8456" spans="1:20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</row>
    <row r="8457" spans="1:20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</row>
    <row r="8458" spans="1:20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</row>
    <row r="8459" spans="1:20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</row>
    <row r="8460" spans="1:20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</row>
    <row r="8461" spans="1:20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</row>
    <row r="8462" spans="1:20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</row>
    <row r="8463" spans="1:20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</row>
    <row r="8464" spans="1:20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</row>
    <row r="8465" spans="1:20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</row>
    <row r="8466" spans="1:20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</row>
    <row r="8467" spans="1:20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</row>
    <row r="8468" spans="1:20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</row>
    <row r="8469" spans="1:20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</row>
    <row r="8470" spans="1:20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</row>
    <row r="8471" spans="1:20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</row>
    <row r="8472" spans="1:20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</row>
    <row r="8473" spans="1:20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</row>
    <row r="8474" spans="1:20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</row>
    <row r="8475" spans="1:20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</row>
    <row r="8476" spans="1:20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</row>
    <row r="8477" spans="1:20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</row>
    <row r="8478" spans="1:20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</row>
    <row r="8479" spans="1:20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</row>
    <row r="8480" spans="1:20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</row>
    <row r="8481" spans="1:20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</row>
    <row r="8482" spans="1:20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</row>
    <row r="8483" spans="1:20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</row>
    <row r="8484" spans="1:20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</row>
    <row r="8485" spans="1:20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</row>
    <row r="8486" spans="1:20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</row>
    <row r="8487" spans="1:20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</row>
    <row r="8488" spans="1:20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</row>
    <row r="8489" spans="1:20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</row>
    <row r="8490" spans="1:20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</row>
    <row r="8491" spans="1:20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</row>
    <row r="8492" spans="1:20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</row>
    <row r="8493" spans="1:20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</row>
    <row r="8494" spans="1:20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</row>
    <row r="8495" spans="1:20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</row>
    <row r="8496" spans="1:20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</row>
    <row r="8497" spans="1:20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</row>
    <row r="8498" spans="1:20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</row>
    <row r="8499" spans="1:20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</row>
    <row r="8500" spans="1:20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</row>
    <row r="8501" spans="1:20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</row>
    <row r="8502" spans="1:20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</row>
    <row r="8503" spans="1:20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</row>
    <row r="8504" spans="1:20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</row>
    <row r="8505" spans="1:20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</row>
    <row r="8506" spans="1:20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</row>
    <row r="8507" spans="1:20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</row>
    <row r="8508" spans="1:20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</row>
    <row r="8509" spans="1:20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</row>
    <row r="8510" spans="1:20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</row>
    <row r="8511" spans="1:20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</row>
    <row r="8512" spans="1:20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</row>
    <row r="8513" spans="1:20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</row>
    <row r="8514" spans="1:20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</row>
    <row r="8515" spans="1:20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</row>
    <row r="8516" spans="1:20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</row>
    <row r="8517" spans="1:20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</row>
    <row r="8518" spans="1:20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</row>
    <row r="8519" spans="1:20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</row>
    <row r="8520" spans="1:20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</row>
    <row r="8521" spans="1:20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</row>
    <row r="8522" spans="1:20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</row>
    <row r="8523" spans="1:20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</row>
    <row r="8524" spans="1:20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</row>
    <row r="8525" spans="1:20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</row>
    <row r="8526" spans="1:20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</row>
    <row r="8527" spans="1:20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</row>
    <row r="8528" spans="1:20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</row>
    <row r="8529" spans="1:20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</row>
    <row r="8530" spans="1:20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</row>
    <row r="8531" spans="1:20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</row>
    <row r="8532" spans="1:20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</row>
    <row r="8533" spans="1:20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</row>
    <row r="8534" spans="1:20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</row>
    <row r="8535" spans="1:20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</row>
    <row r="8536" spans="1:20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</row>
    <row r="8537" spans="1:20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</row>
    <row r="8538" spans="1:20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</row>
    <row r="8539" spans="1:20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</row>
    <row r="8540" spans="1:20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</row>
    <row r="8541" spans="1:20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</row>
    <row r="8542" spans="1:20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</row>
    <row r="8543" spans="1:20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</row>
    <row r="8544" spans="1:20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</row>
    <row r="8545" spans="1:20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</row>
    <row r="8546" spans="1:20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</row>
    <row r="8547" spans="1:20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</row>
    <row r="8548" spans="1:20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</row>
    <row r="8549" spans="1:20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</row>
    <row r="8550" spans="1:20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</row>
    <row r="8551" spans="1:20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</row>
    <row r="8552" spans="1:20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</row>
    <row r="8553" spans="1:20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</row>
    <row r="8554" spans="1:20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</row>
    <row r="8555" spans="1:20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</row>
    <row r="8556" spans="1:20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</row>
    <row r="8557" spans="1:20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</row>
    <row r="8558" spans="1:20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</row>
    <row r="8559" spans="1:20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</row>
    <row r="8560" spans="1:20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</row>
    <row r="8561" spans="1:20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</row>
    <row r="8562" spans="1:20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</row>
    <row r="8563" spans="1:20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</row>
    <row r="8564" spans="1:20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</row>
    <row r="8565" spans="1:20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</row>
    <row r="8566" spans="1:20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</row>
    <row r="8567" spans="1:20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</row>
    <row r="8568" spans="1:20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</row>
    <row r="8569" spans="1:20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</row>
    <row r="8570" spans="1:20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</row>
    <row r="8571" spans="1:20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</row>
    <row r="8572" spans="1:20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</row>
    <row r="8573" spans="1:20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</row>
    <row r="8574" spans="1:20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</row>
    <row r="8575" spans="1:20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</row>
    <row r="8576" spans="1:20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</row>
    <row r="8577" spans="1:20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</row>
    <row r="8578" spans="1:20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</row>
    <row r="8579" spans="1:20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</row>
    <row r="8580" spans="1:20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</row>
    <row r="8581" spans="1:20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</row>
    <row r="8582" spans="1:20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</row>
    <row r="8583" spans="1:20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</row>
    <row r="8584" spans="1:20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</row>
    <row r="8585" spans="1:20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</row>
    <row r="8586" spans="1:20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</row>
    <row r="8587" spans="1:20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</row>
    <row r="8588" spans="1:20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</row>
    <row r="8589" spans="1:20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</row>
    <row r="8590" spans="1:20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</row>
    <row r="8591" spans="1:20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</row>
    <row r="8592" spans="1:20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</row>
    <row r="8593" spans="1:20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</row>
    <row r="8594" spans="1:20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</row>
    <row r="8595" spans="1:20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</row>
    <row r="8596" spans="1:20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</row>
    <row r="8597" spans="1:20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</row>
    <row r="8598" spans="1:20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</row>
    <row r="8599" spans="1:20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</row>
    <row r="8600" spans="1:20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</row>
    <row r="8601" spans="1:20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</row>
    <row r="8602" spans="1:20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</row>
    <row r="8603" spans="1:20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</row>
    <row r="8604" spans="1:20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</row>
    <row r="8605" spans="1:20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</row>
    <row r="8606" spans="1:20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</row>
    <row r="8607" spans="1:20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</row>
    <row r="8608" spans="1:20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</row>
    <row r="8609" spans="1:20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</row>
    <row r="8610" spans="1:20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</row>
    <row r="8611" spans="1:20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</row>
    <row r="8612" spans="1:20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</row>
    <row r="8613" spans="1:20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</row>
    <row r="8614" spans="1:20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</row>
    <row r="8615" spans="1:20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</row>
    <row r="8616" spans="1:20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</row>
    <row r="8617" spans="1:20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</row>
    <row r="8618" spans="1:20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</row>
    <row r="8619" spans="1:20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</row>
    <row r="8620" spans="1:20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</row>
    <row r="8621" spans="1:20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</row>
    <row r="8622" spans="1:20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</row>
    <row r="8623" spans="1:20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</row>
    <row r="8624" spans="1:20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</row>
    <row r="8625" spans="1:20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</row>
    <row r="8626" spans="1:20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</row>
    <row r="8627" spans="1:20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</row>
    <row r="8628" spans="1:20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</row>
    <row r="8629" spans="1:20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</row>
    <row r="8630" spans="1:20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</row>
    <row r="8631" spans="1:20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</row>
    <row r="8632" spans="1:20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</row>
    <row r="8633" spans="1:20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</row>
    <row r="8634" spans="1:20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</row>
    <row r="8635" spans="1:20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</row>
    <row r="8636" spans="1:20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</row>
    <row r="8637" spans="1:20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</row>
    <row r="8638" spans="1:20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</row>
    <row r="8639" spans="1:20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</row>
    <row r="8640" spans="1:20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</row>
    <row r="8641" spans="1:20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</row>
    <row r="8642" spans="1:20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</row>
    <row r="8643" spans="1:20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</row>
    <row r="8644" spans="1:20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</row>
    <row r="8645" spans="1:20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</row>
    <row r="8646" spans="1:20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</row>
    <row r="8647" spans="1:20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</row>
    <row r="8648" spans="1:20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</row>
    <row r="8649" spans="1:20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</row>
    <row r="8650" spans="1:20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</row>
    <row r="8651" spans="1:20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</row>
    <row r="8652" spans="1:20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</row>
    <row r="8653" spans="1:20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</row>
    <row r="8654" spans="1:20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</row>
    <row r="8655" spans="1:20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</row>
    <row r="8656" spans="1:20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</row>
    <row r="8657" spans="1:20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</row>
    <row r="8658" spans="1:20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</row>
    <row r="8659" spans="1:20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</row>
    <row r="8660" spans="1:20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</row>
    <row r="8661" spans="1:20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</row>
    <row r="8662" spans="1:20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</row>
    <row r="8663" spans="1:20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</row>
    <row r="8664" spans="1:20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</row>
    <row r="8665" spans="1:20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</row>
    <row r="8666" spans="1:20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</row>
    <row r="8667" spans="1:20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</row>
    <row r="8668" spans="1:20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</row>
    <row r="8669" spans="1:20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</row>
    <row r="8670" spans="1:20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</row>
    <row r="8671" spans="1:20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</row>
    <row r="8672" spans="1:20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</row>
    <row r="8673" spans="1:20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</row>
    <row r="8674" spans="1:20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</row>
    <row r="8675" spans="1:20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</row>
    <row r="8676" spans="1:20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</row>
    <row r="8677" spans="1:20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</row>
    <row r="8678" spans="1:20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</row>
    <row r="8679" spans="1:20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</row>
    <row r="8680" spans="1:20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</row>
    <row r="8681" spans="1:20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</row>
    <row r="8682" spans="1:20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</row>
    <row r="8683" spans="1:20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</row>
    <row r="8684" spans="1:20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</row>
    <row r="8685" spans="1:20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</row>
    <row r="8686" spans="1:20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</row>
    <row r="8687" spans="1:20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</row>
    <row r="8688" spans="1:20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</row>
    <row r="8689" spans="1:20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</row>
    <row r="8690" spans="1:20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</row>
    <row r="8691" spans="1:20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</row>
    <row r="8692" spans="1:20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</row>
    <row r="8693" spans="1:20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</row>
    <row r="8694" spans="1:20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</row>
    <row r="8695" spans="1:20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</row>
    <row r="8696" spans="1:20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</row>
    <row r="8697" spans="1:20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</row>
    <row r="8698" spans="1:20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</row>
    <row r="8699" spans="1:20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</row>
    <row r="8700" spans="1:20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</row>
    <row r="8701" spans="1:20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</row>
    <row r="8702" spans="1:20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</row>
    <row r="8703" spans="1:20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</row>
    <row r="8704" spans="1:20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</row>
    <row r="8705" spans="1:20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</row>
    <row r="8706" spans="1:20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</row>
    <row r="8707" spans="1:20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</row>
    <row r="8708" spans="1:20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</row>
    <row r="8709" spans="1:20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</row>
    <row r="8710" spans="1:20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</row>
    <row r="8711" spans="1:20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</row>
    <row r="8712" spans="1:20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</row>
    <row r="8713" spans="1:20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</row>
    <row r="8714" spans="1:20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</row>
    <row r="8715" spans="1:20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</row>
    <row r="8716" spans="1:20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</row>
    <row r="8717" spans="1:20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</row>
    <row r="8718" spans="1:20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</row>
    <row r="8719" spans="1:20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</row>
    <row r="8720" spans="1:20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</row>
    <row r="8721" spans="1:20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</row>
    <row r="8722" spans="1:20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</row>
    <row r="8723" spans="1:20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</row>
    <row r="8724" spans="1:20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</row>
    <row r="8725" spans="1:20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</row>
    <row r="8726" spans="1:20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</row>
    <row r="8727" spans="1:20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</row>
    <row r="8728" spans="1:20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</row>
    <row r="8729" spans="1:20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</row>
    <row r="8730" spans="1:20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</row>
    <row r="8731" spans="1:20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</row>
    <row r="8732" spans="1:20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</row>
    <row r="8733" spans="1:20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</row>
    <row r="8734" spans="1:20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</row>
    <row r="8735" spans="1:20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</row>
    <row r="8736" spans="1:20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</row>
    <row r="8737" spans="1:20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</row>
    <row r="8738" spans="1:20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</row>
    <row r="8739" spans="1:20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</row>
    <row r="8740" spans="1:20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</row>
    <row r="8741" spans="1:20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</row>
    <row r="8742" spans="1:20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</row>
    <row r="8743" spans="1:20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</row>
    <row r="8744" spans="1:20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</row>
    <row r="8745" spans="1:20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</row>
    <row r="8746" spans="1:20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</row>
    <row r="8747" spans="1:20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</row>
    <row r="8748" spans="1:20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</row>
    <row r="8749" spans="1:20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</row>
    <row r="8750" spans="1:20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</row>
    <row r="8751" spans="1:20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</row>
    <row r="8752" spans="1:20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</row>
    <row r="8753" spans="1:20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</row>
    <row r="8754" spans="1:20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</row>
    <row r="8755" spans="1:20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</row>
    <row r="8756" spans="1:20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</row>
    <row r="8757" spans="1:20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</row>
    <row r="8758" spans="1:20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</row>
    <row r="8759" spans="1:20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</row>
    <row r="8760" spans="1:20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</row>
    <row r="8761" spans="1:20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</row>
    <row r="8762" spans="1:20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</row>
    <row r="8763" spans="1:20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</row>
    <row r="8764" spans="1:20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</row>
    <row r="8765" spans="1:20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</row>
    <row r="8766" spans="1:20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</row>
    <row r="8767" spans="1:20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</row>
    <row r="8768" spans="1:20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</row>
    <row r="8769" spans="1:20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</row>
    <row r="8770" spans="1:20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</row>
    <row r="8771" spans="1:20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</row>
    <row r="8772" spans="1:20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</row>
    <row r="8773" spans="1:20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</row>
    <row r="8774" spans="1:20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</row>
    <row r="8775" spans="1:20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</row>
    <row r="8776" spans="1:20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</row>
    <row r="8777" spans="1:20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</row>
    <row r="8778" spans="1:20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</row>
    <row r="8779" spans="1:20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</row>
    <row r="8780" spans="1:20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</row>
    <row r="8781" spans="1:20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</row>
    <row r="8782" spans="1:20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</row>
    <row r="8783" spans="1:20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</row>
    <row r="8784" spans="1:20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</row>
    <row r="8785" spans="1:20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</row>
    <row r="8786" spans="1:20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</row>
    <row r="8787" spans="1:20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</row>
    <row r="8788" spans="1:20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</row>
    <row r="8789" spans="1:20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</row>
    <row r="8790" spans="1:20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</row>
    <row r="8791" spans="1:20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</row>
    <row r="8792" spans="1:20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</row>
    <row r="8793" spans="1:20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</row>
    <row r="8794" spans="1:20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</row>
    <row r="8795" spans="1:20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</row>
    <row r="8796" spans="1:20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</row>
    <row r="8797" spans="1:20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</row>
    <row r="8798" spans="1:20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</row>
    <row r="8799" spans="1:20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</row>
    <row r="8800" spans="1:20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</row>
    <row r="8801" spans="1:20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</row>
    <row r="8802" spans="1:20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</row>
    <row r="8803" spans="1:20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</row>
    <row r="8804" spans="1:20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</row>
    <row r="8805" spans="1:20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</row>
    <row r="8806" spans="1:20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</row>
    <row r="8807" spans="1:20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</row>
    <row r="8808" spans="1:20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</row>
    <row r="8809" spans="1:20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</row>
    <row r="8810" spans="1:20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</row>
    <row r="8811" spans="1:20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</row>
    <row r="8812" spans="1:20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</row>
    <row r="8813" spans="1:20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</row>
    <row r="8814" spans="1:20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</row>
    <row r="8815" spans="1:20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</row>
    <row r="8816" spans="1:20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</row>
    <row r="8817" spans="1:20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</row>
    <row r="8818" spans="1:20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</row>
    <row r="8819" spans="1:20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</row>
    <row r="8820" spans="1:20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</row>
    <row r="8821" spans="1:20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</row>
    <row r="8822" spans="1:20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</row>
    <row r="8823" spans="1:20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</row>
    <row r="8824" spans="1:20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</row>
    <row r="8825" spans="1:20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</row>
    <row r="8826" spans="1:20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</row>
    <row r="8827" spans="1:20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</row>
    <row r="8828" spans="1:20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</row>
    <row r="8829" spans="1:20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</row>
    <row r="8830" spans="1:20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</row>
    <row r="8831" spans="1:20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</row>
    <row r="8832" spans="1:20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</row>
    <row r="8833" spans="1:20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</row>
    <row r="8834" spans="1:20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</row>
    <row r="8835" spans="1:20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</row>
    <row r="8836" spans="1:20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</row>
    <row r="8837" spans="1:20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</row>
    <row r="8838" spans="1:20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</row>
    <row r="8839" spans="1:20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</row>
    <row r="8840" spans="1:20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</row>
    <row r="8841" spans="1:20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</row>
    <row r="8842" spans="1:20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</row>
    <row r="8843" spans="1:20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</row>
    <row r="8844" spans="1:20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</row>
    <row r="8845" spans="1:20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</row>
    <row r="8846" spans="1:20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</row>
    <row r="8847" spans="1:20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</row>
    <row r="8848" spans="1:20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</row>
    <row r="8849" spans="1:20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</row>
    <row r="8850" spans="1:20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</row>
    <row r="8851" spans="1:20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</row>
    <row r="8852" spans="1:20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</row>
    <row r="8853" spans="1:20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</row>
    <row r="8854" spans="1:20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</row>
    <row r="8855" spans="1:20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</row>
    <row r="8856" spans="1:20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</row>
    <row r="8857" spans="1:20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</row>
    <row r="8858" spans="1:20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</row>
    <row r="8859" spans="1:20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</row>
    <row r="8860" spans="1:20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</row>
    <row r="8861" spans="1:20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</row>
    <row r="8862" spans="1:20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</row>
    <row r="8863" spans="1:20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</row>
    <row r="8864" spans="1:20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</row>
    <row r="8865" spans="1:20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</row>
    <row r="8866" spans="1:20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</row>
    <row r="8867" spans="1:20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</row>
    <row r="8868" spans="1:20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</row>
    <row r="8869" spans="1:20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</row>
    <row r="8870" spans="1:20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</row>
    <row r="8871" spans="1:20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</row>
    <row r="8872" spans="1:20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</row>
    <row r="8873" spans="1:20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</row>
    <row r="8874" spans="1:20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</row>
    <row r="8875" spans="1:20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</row>
    <row r="8876" spans="1:20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</row>
    <row r="8877" spans="1:20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</row>
    <row r="8878" spans="1:20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</row>
    <row r="8879" spans="1:20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</row>
    <row r="8880" spans="1:20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</row>
    <row r="8881" spans="1:20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</row>
    <row r="8882" spans="1:20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</row>
    <row r="8883" spans="1:20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</row>
    <row r="8884" spans="1:20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</row>
    <row r="8885" spans="1:20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</row>
    <row r="8886" spans="1:20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</row>
    <row r="8887" spans="1:20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</row>
    <row r="8888" spans="1:20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</row>
    <row r="8889" spans="1:20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</row>
    <row r="8890" spans="1:20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</row>
    <row r="8891" spans="1:20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</row>
    <row r="8892" spans="1:20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</row>
    <row r="8893" spans="1:20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</row>
    <row r="8894" spans="1:20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</row>
    <row r="8895" spans="1:20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</row>
    <row r="8896" spans="1:20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</row>
    <row r="8897" spans="1:20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</row>
    <row r="8898" spans="1:20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</row>
    <row r="8899" spans="1:20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</row>
    <row r="8900" spans="1:20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</row>
    <row r="8901" spans="1:20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</row>
    <row r="8902" spans="1:20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</row>
    <row r="8903" spans="1:20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</row>
    <row r="8904" spans="1:20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</row>
    <row r="8905" spans="1:20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</row>
    <row r="8906" spans="1:20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</row>
    <row r="8907" spans="1:20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</row>
    <row r="8908" spans="1:20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</row>
    <row r="8909" spans="1:20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</row>
    <row r="8910" spans="1:20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</row>
    <row r="8911" spans="1:20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</row>
    <row r="8912" spans="1:20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</row>
    <row r="8913" spans="1:20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</row>
    <row r="8914" spans="1:20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</row>
    <row r="8915" spans="1:20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</row>
    <row r="8916" spans="1:20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</row>
    <row r="8917" spans="1:20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</row>
    <row r="8918" spans="1:20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</row>
    <row r="8919" spans="1:20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</row>
    <row r="8920" spans="1:20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</row>
    <row r="8921" spans="1:20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</row>
    <row r="8922" spans="1:20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</row>
    <row r="8923" spans="1:20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</row>
    <row r="8924" spans="1:20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</row>
    <row r="8925" spans="1:20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</row>
    <row r="8926" spans="1:20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</row>
    <row r="8927" spans="1:20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</row>
    <row r="8928" spans="1:20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</row>
    <row r="8929" spans="1:20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</row>
    <row r="8930" spans="1:20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</row>
    <row r="8931" spans="1:20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</row>
    <row r="8932" spans="1:20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</row>
    <row r="8933" spans="1:20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</row>
    <row r="8934" spans="1:20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</row>
    <row r="8935" spans="1:20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</row>
    <row r="8936" spans="1:20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</row>
    <row r="8937" spans="1:20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</row>
    <row r="8938" spans="1:20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</row>
    <row r="8939" spans="1:20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</row>
    <row r="8940" spans="1:20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</row>
    <row r="8941" spans="1:20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</row>
    <row r="8942" spans="1:20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</row>
    <row r="8943" spans="1:20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</row>
    <row r="8944" spans="1:20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</row>
    <row r="8945" spans="1:20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</row>
    <row r="8946" spans="1:20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</row>
    <row r="8947" spans="1:20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</row>
    <row r="8948" spans="1:20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</row>
    <row r="8949" spans="1:20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</row>
    <row r="8950" spans="1:20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</row>
    <row r="8951" spans="1:20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</row>
    <row r="8952" spans="1:20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</row>
    <row r="8953" spans="1:20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</row>
    <row r="8954" spans="1:20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</row>
    <row r="8955" spans="1:20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</row>
    <row r="8956" spans="1:20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</row>
    <row r="8957" spans="1:20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</row>
    <row r="8958" spans="1:20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</row>
    <row r="8959" spans="1:20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</row>
    <row r="8960" spans="1:20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</row>
    <row r="8961" spans="1:20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</row>
    <row r="8962" spans="1:20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</row>
    <row r="8963" spans="1:20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</row>
    <row r="8964" spans="1:20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</row>
    <row r="8965" spans="1:20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</row>
    <row r="8966" spans="1:20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</row>
    <row r="8967" spans="1:20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</row>
    <row r="8968" spans="1:20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</row>
    <row r="8969" spans="1:20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</row>
    <row r="8970" spans="1:20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</row>
    <row r="8971" spans="1:20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</row>
    <row r="8972" spans="1:20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</row>
    <row r="8973" spans="1:20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</row>
    <row r="8974" spans="1:20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</row>
    <row r="8975" spans="1:20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</row>
    <row r="8976" spans="1:20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</row>
    <row r="8977" spans="1:20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</row>
    <row r="8978" spans="1:20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</row>
    <row r="8979" spans="1:20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</row>
    <row r="8980" spans="1:20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</row>
    <row r="8981" spans="1:20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</row>
    <row r="8982" spans="1:20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</row>
    <row r="8983" spans="1:20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</row>
    <row r="8984" spans="1:20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</row>
    <row r="8985" spans="1:20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</row>
    <row r="8986" spans="1:20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</row>
    <row r="8987" spans="1:20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</row>
    <row r="8988" spans="1:20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</row>
    <row r="8989" spans="1:20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</row>
    <row r="8990" spans="1:20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</row>
    <row r="8991" spans="1:20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</row>
    <row r="8992" spans="1:20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</row>
    <row r="8993" spans="1:20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</row>
    <row r="8994" spans="1:20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</row>
    <row r="8995" spans="1:20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</row>
    <row r="8996" spans="1:20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</row>
    <row r="8997" spans="1:20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</row>
    <row r="8998" spans="1:20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</row>
    <row r="8999" spans="1:20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</row>
    <row r="9000" spans="1:20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</row>
    <row r="9001" spans="1:20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</row>
    <row r="9002" spans="1:20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</row>
    <row r="9003" spans="1:20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</row>
    <row r="9004" spans="1:20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</row>
    <row r="9005" spans="1:20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</row>
    <row r="9006" spans="1:20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</row>
    <row r="9007" spans="1:20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</row>
    <row r="9008" spans="1:20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</row>
    <row r="9009" spans="1:20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</row>
    <row r="9010" spans="1:20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</row>
    <row r="9011" spans="1:20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</row>
    <row r="9012" spans="1:20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</row>
    <row r="9013" spans="1:20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</row>
    <row r="9014" spans="1:20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</row>
    <row r="9015" spans="1:20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</row>
    <row r="9016" spans="1:20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</row>
    <row r="9017" spans="1:20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</row>
    <row r="9018" spans="1:20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</row>
    <row r="9019" spans="1:20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</row>
    <row r="9020" spans="1:20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</row>
    <row r="9021" spans="1:20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</row>
    <row r="9022" spans="1:20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</row>
    <row r="9023" spans="1:20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</row>
    <row r="9024" spans="1:20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</row>
    <row r="9025" spans="1:20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</row>
    <row r="9026" spans="1:20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</row>
    <row r="9027" spans="1:20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</row>
    <row r="9028" spans="1:20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</row>
    <row r="9029" spans="1:20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</row>
    <row r="9030" spans="1:20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</row>
    <row r="9031" spans="1:20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</row>
    <row r="9032" spans="1:20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</row>
    <row r="9033" spans="1:20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</row>
    <row r="9034" spans="1:20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</row>
    <row r="9035" spans="1:20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</row>
    <row r="9036" spans="1:20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</row>
    <row r="9037" spans="1:20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</row>
    <row r="9038" spans="1:20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</row>
    <row r="9039" spans="1:20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</row>
    <row r="9040" spans="1:20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</row>
    <row r="9041" spans="1:20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</row>
    <row r="9042" spans="1:20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</row>
    <row r="9043" spans="1:20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</row>
    <row r="9044" spans="1:20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</row>
    <row r="9045" spans="1:20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</row>
    <row r="9046" spans="1:20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</row>
    <row r="9047" spans="1:20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</row>
    <row r="9048" spans="1:20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</row>
    <row r="9049" spans="1:20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</row>
    <row r="9050" spans="1:20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</row>
    <row r="9051" spans="1:20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</row>
    <row r="9052" spans="1:20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</row>
    <row r="9053" spans="1:20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</row>
    <row r="9054" spans="1:20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</row>
    <row r="9055" spans="1:20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</row>
    <row r="9056" spans="1:20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</row>
    <row r="9057" spans="1:20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</row>
    <row r="9058" spans="1:20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</row>
    <row r="9059" spans="1:20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</row>
    <row r="9060" spans="1:20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</row>
    <row r="9061" spans="1:20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</row>
    <row r="9062" spans="1:20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</row>
    <row r="9063" spans="1:20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</row>
    <row r="9064" spans="1:20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</row>
    <row r="9065" spans="1:20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</row>
    <row r="9066" spans="1:20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</row>
    <row r="9067" spans="1:20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</row>
    <row r="9068" spans="1:20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</row>
    <row r="9069" spans="1:20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</row>
    <row r="9070" spans="1:20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</row>
    <row r="9071" spans="1:20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</row>
    <row r="9072" spans="1:20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</row>
    <row r="9073" spans="1:20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</row>
    <row r="9074" spans="1:20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</row>
    <row r="9075" spans="1:20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</row>
    <row r="9076" spans="1:20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</row>
    <row r="9077" spans="1:20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</row>
    <row r="9078" spans="1:20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</row>
    <row r="9079" spans="1:20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</row>
    <row r="9080" spans="1:20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</row>
    <row r="9081" spans="1:20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</row>
    <row r="9082" spans="1:20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</row>
    <row r="9083" spans="1:20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</row>
    <row r="9084" spans="1:20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</row>
    <row r="9085" spans="1:20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</row>
    <row r="9086" spans="1:20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</row>
    <row r="9087" spans="1:20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</row>
    <row r="9088" spans="1:20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</row>
    <row r="9089" spans="1:20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</row>
    <row r="9090" spans="1:20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</row>
    <row r="9091" spans="1:20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</row>
    <row r="9092" spans="1:20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</row>
    <row r="9093" spans="1:20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</row>
    <row r="9094" spans="1:20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</row>
    <row r="9095" spans="1:20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</row>
    <row r="9096" spans="1:20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</row>
    <row r="9097" spans="1:20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</row>
    <row r="9098" spans="1:20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</row>
    <row r="9099" spans="1:20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</row>
    <row r="9100" spans="1:20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</row>
    <row r="9101" spans="1:20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</row>
    <row r="9102" spans="1:20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</row>
    <row r="9103" spans="1:20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</row>
    <row r="9104" spans="1:20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</row>
    <row r="9105" spans="1:20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</row>
    <row r="9106" spans="1:20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</row>
    <row r="9107" spans="1:20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</row>
    <row r="9108" spans="1:20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</row>
    <row r="9109" spans="1:20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</row>
    <row r="9110" spans="1:20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</row>
    <row r="9111" spans="1:20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</row>
    <row r="9112" spans="1:20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</row>
    <row r="9113" spans="1:20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</row>
    <row r="9114" spans="1:20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</row>
    <row r="9115" spans="1:20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</row>
    <row r="9116" spans="1:20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</row>
    <row r="9117" spans="1:20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</row>
    <row r="9118" spans="1:20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</row>
    <row r="9119" spans="1:20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</row>
    <row r="9120" spans="1:20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</row>
    <row r="9121" spans="1:20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</row>
    <row r="9122" spans="1:20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</row>
    <row r="9123" spans="1:20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</row>
    <row r="9124" spans="1:20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</row>
    <row r="9125" spans="1:20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</row>
    <row r="9126" spans="1:20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</row>
    <row r="9127" spans="1:20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</row>
    <row r="9128" spans="1:20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</row>
    <row r="9129" spans="1:20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</row>
    <row r="9130" spans="1:20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</row>
    <row r="9131" spans="1:20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</row>
    <row r="9132" spans="1:20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</row>
    <row r="9133" spans="1:20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</row>
    <row r="9134" spans="1:20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</row>
    <row r="9135" spans="1:20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</row>
    <row r="9136" spans="1:20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</row>
    <row r="9137" spans="1:20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</row>
    <row r="9138" spans="1:20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</row>
    <row r="9139" spans="1:20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</row>
    <row r="9140" spans="1:20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</row>
    <row r="9141" spans="1:20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</row>
    <row r="9142" spans="1:20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</row>
    <row r="9143" spans="1:20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</row>
    <row r="9144" spans="1:20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</row>
    <row r="9145" spans="1:20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</row>
    <row r="9146" spans="1:20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</row>
    <row r="9147" spans="1:20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</row>
    <row r="9148" spans="1:20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</row>
    <row r="9149" spans="1:20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</row>
    <row r="9150" spans="1:20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</row>
    <row r="9151" spans="1:20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</row>
    <row r="9152" spans="1:20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</row>
    <row r="9153" spans="1:20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</row>
    <row r="9154" spans="1:20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</row>
    <row r="9155" spans="1:20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</row>
    <row r="9156" spans="1:20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</row>
    <row r="9157" spans="1:20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</row>
    <row r="9158" spans="1:20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</row>
    <row r="9159" spans="1:20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</row>
    <row r="9160" spans="1:20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</row>
    <row r="9161" spans="1:20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</row>
    <row r="9162" spans="1:20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</row>
    <row r="9163" spans="1:20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</row>
    <row r="9164" spans="1:20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</row>
    <row r="9165" spans="1:20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</row>
    <row r="9166" spans="1:20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</row>
    <row r="9167" spans="1:20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</row>
    <row r="9168" spans="1:20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</row>
    <row r="9169" spans="1:20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</row>
    <row r="9170" spans="1:20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</row>
    <row r="9171" spans="1:20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</row>
    <row r="9172" spans="1:20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</row>
    <row r="9173" spans="1:20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</row>
    <row r="9174" spans="1:20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</row>
    <row r="9175" spans="1:20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</row>
    <row r="9176" spans="1:20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</row>
    <row r="9177" spans="1:20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</row>
    <row r="9178" spans="1:20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</row>
    <row r="9179" spans="1:20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</row>
    <row r="9180" spans="1:20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</row>
    <row r="9181" spans="1:20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</row>
    <row r="9182" spans="1:20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</row>
    <row r="9183" spans="1:20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</row>
    <row r="9184" spans="1:20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</row>
    <row r="9185" spans="1:20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</row>
    <row r="9186" spans="1:20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</row>
    <row r="9187" spans="1:20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</row>
    <row r="9188" spans="1:20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</row>
    <row r="9189" spans="1:20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</row>
    <row r="9190" spans="1:20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</row>
    <row r="9191" spans="1:20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</row>
    <row r="9192" spans="1:20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</row>
    <row r="9193" spans="1:20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</row>
    <row r="9194" spans="1:20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</row>
    <row r="9195" spans="1:20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</row>
    <row r="9196" spans="1:20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</row>
    <row r="9197" spans="1:20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</row>
    <row r="9198" spans="1:20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</row>
    <row r="9199" spans="1:20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</row>
    <row r="9200" spans="1:20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</row>
    <row r="9201" spans="1:20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</row>
    <row r="9202" spans="1:20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</row>
    <row r="9203" spans="1:20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</row>
    <row r="9204" spans="1:20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</row>
    <row r="9205" spans="1:20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</row>
    <row r="9206" spans="1:20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</row>
    <row r="9207" spans="1:20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</row>
    <row r="9208" spans="1:20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</row>
    <row r="9209" spans="1:20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</row>
    <row r="9210" spans="1:20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</row>
    <row r="9211" spans="1:20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</row>
    <row r="9212" spans="1:20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</row>
    <row r="9213" spans="1:20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</row>
    <row r="9214" spans="1:20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</row>
    <row r="9215" spans="1:20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</row>
    <row r="9216" spans="1:20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</row>
    <row r="9217" spans="1:20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</row>
    <row r="9218" spans="1:20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</row>
    <row r="9219" spans="1:20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</row>
    <row r="9220" spans="1:20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</row>
    <row r="9221" spans="1:20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</row>
    <row r="9222" spans="1:20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</row>
    <row r="9223" spans="1:20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</row>
    <row r="9224" spans="1:20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</row>
    <row r="9225" spans="1:20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</row>
    <row r="9226" spans="1:20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</row>
    <row r="9227" spans="1:20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</row>
    <row r="9228" spans="1:20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</row>
    <row r="9229" spans="1:20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</row>
    <row r="9230" spans="1:20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</row>
    <row r="9231" spans="1:20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</row>
    <row r="9232" spans="1:20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</row>
    <row r="9233" spans="1:20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</row>
    <row r="9234" spans="1:20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</row>
    <row r="9235" spans="1:20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</row>
    <row r="9236" spans="1:20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</row>
    <row r="9237" spans="1:20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</row>
    <row r="9238" spans="1:20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</row>
    <row r="9239" spans="1:20" ht="75" x14ac:dyDescent="0.25">
      <c r="A9239">
        <v>5602884</v>
      </c>
      <c r="B9239" s="1" t="s">
        <v>11387</v>
      </c>
      <c r="C9239">
        <v>214</v>
      </c>
      <c r="D9239" s="1" t="s">
        <v>2784</v>
      </c>
      <c r="E9239" s="3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</row>
    <row r="9240" spans="1:20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</row>
    <row r="9241" spans="1:20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</row>
    <row r="9242" spans="1:20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</row>
    <row r="9243" spans="1:20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</row>
    <row r="9244" spans="1:20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</row>
    <row r="9245" spans="1:20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</row>
    <row r="9246" spans="1:20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</row>
    <row r="9247" spans="1:20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</row>
    <row r="9248" spans="1:20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</row>
    <row r="9249" spans="1:20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</row>
    <row r="9250" spans="1:20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</row>
    <row r="9251" spans="1:20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</row>
    <row r="9252" spans="1:20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</row>
    <row r="9253" spans="1:20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</row>
    <row r="9254" spans="1:20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</row>
    <row r="9255" spans="1:20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</row>
    <row r="9256" spans="1:20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</row>
    <row r="9257" spans="1:20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</row>
    <row r="9258" spans="1:20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</row>
    <row r="9259" spans="1:20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</row>
    <row r="9260" spans="1:20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</row>
    <row r="9261" spans="1:20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</row>
    <row r="9262" spans="1:20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</row>
    <row r="9263" spans="1:20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</row>
    <row r="9264" spans="1:20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</row>
    <row r="9265" spans="1:20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</row>
    <row r="9266" spans="1:20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</row>
    <row r="9267" spans="1:20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</row>
    <row r="9268" spans="1:20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</row>
    <row r="9269" spans="1:20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</row>
    <row r="9270" spans="1:20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</row>
    <row r="9271" spans="1:20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</row>
    <row r="9272" spans="1:20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</row>
    <row r="9273" spans="1:20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</row>
    <row r="9274" spans="1:20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</row>
    <row r="9275" spans="1:20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</row>
    <row r="9276" spans="1:20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</row>
    <row r="9277" spans="1:20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</row>
    <row r="9278" spans="1:20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</row>
    <row r="9279" spans="1:20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</row>
    <row r="9280" spans="1:20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</row>
    <row r="9281" spans="1:20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</row>
    <row r="9282" spans="1:20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</row>
    <row r="9283" spans="1:20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</row>
    <row r="9284" spans="1:20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</row>
    <row r="9285" spans="1:20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</row>
    <row r="9286" spans="1:20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</row>
    <row r="9287" spans="1:20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</row>
    <row r="9288" spans="1:20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</row>
    <row r="9289" spans="1:20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</row>
    <row r="9290" spans="1:20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</row>
    <row r="9291" spans="1:20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</row>
    <row r="9292" spans="1:20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</row>
    <row r="9293" spans="1:20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</row>
    <row r="9294" spans="1:20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</row>
    <row r="9295" spans="1:20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</row>
    <row r="9296" spans="1:20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</row>
    <row r="9297" spans="1:20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</row>
    <row r="9298" spans="1:20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</row>
    <row r="9299" spans="1:20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</row>
    <row r="9300" spans="1:20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</row>
    <row r="9301" spans="1:20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</row>
    <row r="9302" spans="1:20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</row>
    <row r="9303" spans="1:20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</row>
    <row r="9304" spans="1:20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</row>
    <row r="9305" spans="1:20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</row>
    <row r="9306" spans="1:20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</row>
    <row r="9307" spans="1:20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</row>
    <row r="9308" spans="1:20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</row>
    <row r="9309" spans="1:20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</row>
    <row r="9310" spans="1:20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</row>
    <row r="9311" spans="1:20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</row>
    <row r="9312" spans="1:20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</row>
    <row r="9313" spans="1:20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</row>
    <row r="9314" spans="1:20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</row>
    <row r="9315" spans="1:20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</row>
    <row r="9316" spans="1:20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</row>
    <row r="9317" spans="1:20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</row>
    <row r="9318" spans="1:20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</row>
    <row r="9319" spans="1:20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</row>
    <row r="9320" spans="1:20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</row>
    <row r="9321" spans="1:20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</row>
    <row r="9322" spans="1:20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</row>
    <row r="9323" spans="1:20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</row>
    <row r="9324" spans="1:20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</row>
    <row r="9325" spans="1:20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</row>
    <row r="9326" spans="1:20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</row>
    <row r="9327" spans="1:20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</row>
    <row r="9328" spans="1:20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</row>
    <row r="9329" spans="1:20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</row>
    <row r="9330" spans="1:20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</row>
    <row r="9331" spans="1:20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</row>
    <row r="9332" spans="1:20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</row>
    <row r="9333" spans="1:20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</row>
    <row r="9334" spans="1:20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</row>
    <row r="9335" spans="1:20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</row>
    <row r="9336" spans="1:20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</row>
    <row r="9337" spans="1:20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</row>
    <row r="9338" spans="1:20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</row>
    <row r="9339" spans="1:20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</row>
    <row r="9340" spans="1:20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</row>
    <row r="9341" spans="1:20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</row>
    <row r="9342" spans="1:20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</row>
    <row r="9343" spans="1:20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</row>
    <row r="9344" spans="1:20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</row>
    <row r="9345" spans="1:20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</row>
    <row r="9346" spans="1:20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</row>
    <row r="9347" spans="1:20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</row>
    <row r="9348" spans="1:20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</row>
    <row r="9349" spans="1:20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</row>
    <row r="9350" spans="1:20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</row>
    <row r="9351" spans="1:20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</row>
    <row r="9352" spans="1:20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</row>
    <row r="9353" spans="1:20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</row>
    <row r="9354" spans="1:20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</row>
    <row r="9355" spans="1:20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</row>
    <row r="9356" spans="1:20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</row>
    <row r="9357" spans="1:20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</row>
    <row r="9358" spans="1:20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</row>
    <row r="9359" spans="1:20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</row>
    <row r="9360" spans="1:20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</row>
    <row r="9361" spans="1:20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</row>
    <row r="9362" spans="1:20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</row>
    <row r="9363" spans="1:20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</row>
    <row r="9364" spans="1:20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</row>
    <row r="9365" spans="1:20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</row>
    <row r="9366" spans="1:20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</row>
    <row r="9367" spans="1:20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</row>
    <row r="9368" spans="1:20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</row>
    <row r="9369" spans="1:20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</row>
    <row r="9370" spans="1:20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</row>
    <row r="9371" spans="1:20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</row>
    <row r="9372" spans="1:20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</row>
    <row r="9373" spans="1:20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</row>
    <row r="9374" spans="1:20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</row>
    <row r="9375" spans="1:20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</row>
    <row r="9376" spans="1:20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</row>
    <row r="9377" spans="1:20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</row>
    <row r="9378" spans="1:20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</row>
    <row r="9379" spans="1:20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</row>
    <row r="9380" spans="1:20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</row>
    <row r="9381" spans="1:20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</row>
    <row r="9382" spans="1:20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</row>
    <row r="9383" spans="1:20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</row>
    <row r="9384" spans="1:20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</row>
    <row r="9385" spans="1:20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</row>
    <row r="9386" spans="1:20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</row>
    <row r="9387" spans="1:20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</row>
    <row r="9388" spans="1:20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</row>
    <row r="9389" spans="1:20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</row>
    <row r="9390" spans="1:20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</row>
    <row r="9391" spans="1:20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</row>
    <row r="9392" spans="1:20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</row>
    <row r="9393" spans="1:20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</row>
    <row r="9394" spans="1:20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</row>
    <row r="9395" spans="1:20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</row>
    <row r="9396" spans="1:20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</row>
    <row r="9397" spans="1:20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</row>
    <row r="9398" spans="1:20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</row>
    <row r="9399" spans="1:20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</row>
    <row r="9400" spans="1:20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</row>
    <row r="9401" spans="1:20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</row>
    <row r="9402" spans="1:20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</row>
    <row r="9403" spans="1:20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</row>
    <row r="9404" spans="1:20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</row>
    <row r="9405" spans="1:20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</row>
    <row r="9406" spans="1:20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</row>
    <row r="9407" spans="1:20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</row>
    <row r="9408" spans="1:20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</row>
    <row r="9409" spans="1:20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</row>
    <row r="9410" spans="1:20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</row>
    <row r="9411" spans="1:20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</row>
    <row r="9412" spans="1:20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</row>
    <row r="9413" spans="1:20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</row>
    <row r="9414" spans="1:20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</row>
    <row r="9415" spans="1:20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</row>
    <row r="9416" spans="1:20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</row>
    <row r="9417" spans="1:20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</row>
    <row r="9418" spans="1:20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</row>
    <row r="9419" spans="1:20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</row>
    <row r="9420" spans="1:20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</row>
    <row r="9421" spans="1:20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</row>
    <row r="9422" spans="1:20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</row>
    <row r="9423" spans="1:20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</row>
    <row r="9424" spans="1:20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</row>
    <row r="9425" spans="1:20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</row>
    <row r="9426" spans="1:20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</row>
    <row r="9427" spans="1:20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</row>
    <row r="9428" spans="1:20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</row>
    <row r="9429" spans="1:20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</row>
    <row r="9430" spans="1:20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</row>
    <row r="9431" spans="1:20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</row>
    <row r="9432" spans="1:20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</row>
    <row r="9433" spans="1:20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</row>
    <row r="9434" spans="1:20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</row>
    <row r="9435" spans="1:20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</row>
    <row r="9436" spans="1:20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</row>
    <row r="9437" spans="1:20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</row>
    <row r="9438" spans="1:20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</row>
    <row r="9439" spans="1:20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</row>
    <row r="9440" spans="1:20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</row>
    <row r="9441" spans="1:20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</row>
    <row r="9442" spans="1:20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</row>
    <row r="9443" spans="1:20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</row>
    <row r="9444" spans="1:20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</row>
    <row r="9445" spans="1:20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</row>
    <row r="9446" spans="1:20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</row>
    <row r="9447" spans="1:20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</row>
    <row r="9448" spans="1:20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</row>
    <row r="9449" spans="1:20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</row>
    <row r="9450" spans="1:20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</row>
    <row r="9451" spans="1:20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</row>
    <row r="9452" spans="1:20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</row>
    <row r="9453" spans="1:20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</row>
    <row r="9454" spans="1:20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</row>
    <row r="9455" spans="1:20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</row>
    <row r="9456" spans="1:20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</row>
    <row r="9457" spans="1:20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</row>
    <row r="9458" spans="1:20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</row>
    <row r="9459" spans="1:20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</row>
    <row r="9460" spans="1:20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</row>
    <row r="9461" spans="1:20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</row>
    <row r="9462" spans="1:20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</row>
    <row r="9463" spans="1:20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</row>
    <row r="9464" spans="1:20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</row>
    <row r="9465" spans="1:20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</row>
    <row r="9466" spans="1:20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</row>
    <row r="9467" spans="1:20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</row>
    <row r="9468" spans="1:20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</row>
    <row r="9469" spans="1:20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</row>
    <row r="9470" spans="1:20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</row>
    <row r="9471" spans="1:20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</row>
    <row r="9472" spans="1:20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</row>
    <row r="9473" spans="1:20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</row>
    <row r="9474" spans="1:20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</row>
    <row r="9475" spans="1:20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</row>
    <row r="9476" spans="1:20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</row>
    <row r="9477" spans="1:20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</row>
    <row r="9478" spans="1:20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</row>
    <row r="9479" spans="1:20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</row>
    <row r="9480" spans="1:20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</row>
    <row r="9481" spans="1:20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</row>
    <row r="9482" spans="1:20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</row>
    <row r="9483" spans="1:20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</row>
    <row r="9484" spans="1:20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</row>
    <row r="9485" spans="1:20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</row>
    <row r="9486" spans="1:20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</row>
    <row r="9487" spans="1:20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</row>
    <row r="9488" spans="1:20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</row>
    <row r="9489" spans="1:20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</row>
    <row r="9490" spans="1:20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</row>
    <row r="9491" spans="1:20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</row>
    <row r="9492" spans="1:20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</row>
    <row r="9493" spans="1:20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</row>
    <row r="9494" spans="1:20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</row>
    <row r="9495" spans="1:20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</row>
    <row r="9496" spans="1:20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</row>
    <row r="9497" spans="1:20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</row>
    <row r="9498" spans="1:20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</row>
    <row r="9499" spans="1:20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</row>
    <row r="9500" spans="1:20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</row>
    <row r="9501" spans="1:20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</row>
    <row r="9502" spans="1:20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</row>
    <row r="9503" spans="1:20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</row>
    <row r="9504" spans="1:20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</row>
    <row r="9505" spans="1:20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</row>
    <row r="9506" spans="1:20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</row>
    <row r="9507" spans="1:20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</row>
    <row r="9508" spans="1:20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</row>
    <row r="9509" spans="1:20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</row>
    <row r="9510" spans="1:20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</row>
    <row r="9511" spans="1:20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</row>
    <row r="9512" spans="1:20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</row>
    <row r="9513" spans="1:20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</row>
    <row r="9514" spans="1:20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</row>
    <row r="9515" spans="1:20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</row>
    <row r="9516" spans="1:20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</row>
    <row r="9517" spans="1:20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</row>
    <row r="9518" spans="1:20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</row>
    <row r="9519" spans="1:20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</row>
    <row r="9520" spans="1:20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</row>
    <row r="9521" spans="1:20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</row>
    <row r="9522" spans="1:20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</row>
    <row r="9523" spans="1:20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</row>
    <row r="9524" spans="1:20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</row>
    <row r="9525" spans="1:20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</row>
    <row r="9526" spans="1:20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</row>
    <row r="9527" spans="1:20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</row>
    <row r="9528" spans="1:20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</row>
    <row r="9529" spans="1:20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</row>
    <row r="9530" spans="1:20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</row>
    <row r="9531" spans="1:20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</row>
    <row r="9532" spans="1:20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</row>
    <row r="9533" spans="1:20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</row>
    <row r="9534" spans="1:20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</row>
    <row r="9535" spans="1:20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</row>
    <row r="9536" spans="1:20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</row>
    <row r="9537" spans="1:20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</row>
    <row r="9538" spans="1:20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</row>
    <row r="9539" spans="1:20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</row>
    <row r="9540" spans="1:20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</row>
    <row r="9541" spans="1:20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</row>
    <row r="9542" spans="1:20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</row>
    <row r="9543" spans="1:20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</row>
    <row r="9544" spans="1:20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</row>
    <row r="9545" spans="1:20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</row>
    <row r="9546" spans="1:20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</row>
    <row r="9547" spans="1:20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</row>
    <row r="9548" spans="1:20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</row>
    <row r="9549" spans="1:20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</row>
    <row r="9550" spans="1:20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</row>
    <row r="9551" spans="1:20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</row>
    <row r="9552" spans="1:20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/>
  </sheetViews>
  <sheetFormatPr defaultRowHeight="15" x14ac:dyDescent="0.25"/>
  <cols>
    <col min="1" max="1" width="13.140625" customWidth="1"/>
    <col min="2" max="2" width="20.7109375" bestFit="1" customWidth="1"/>
  </cols>
  <sheetData>
    <row r="1" spans="1:2" x14ac:dyDescent="0.25">
      <c r="A1" s="7" t="s">
        <v>23506</v>
      </c>
      <c r="B1" t="s">
        <v>23508</v>
      </c>
    </row>
    <row r="2" spans="1:2" x14ac:dyDescent="0.25">
      <c r="A2" s="8" t="s">
        <v>23513</v>
      </c>
      <c r="B2" s="13">
        <v>2158</v>
      </c>
    </row>
    <row r="3" spans="1:2" x14ac:dyDescent="0.25">
      <c r="A3" s="8" t="s">
        <v>23514</v>
      </c>
      <c r="B3" s="13">
        <v>1891</v>
      </c>
    </row>
    <row r="4" spans="1:2" x14ac:dyDescent="0.25">
      <c r="A4" s="8" t="s">
        <v>23515</v>
      </c>
      <c r="B4" s="13">
        <v>4388</v>
      </c>
    </row>
    <row r="5" spans="1:2" x14ac:dyDescent="0.25">
      <c r="A5" s="8" t="s">
        <v>23516</v>
      </c>
      <c r="B5" s="13">
        <v>1114</v>
      </c>
    </row>
    <row r="6" spans="1:2" x14ac:dyDescent="0.25">
      <c r="A6" s="8" t="s">
        <v>23507</v>
      </c>
      <c r="B6" s="13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N10" sqref="N10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1" spans="1:2" x14ac:dyDescent="0.25">
      <c r="A1" s="7" t="s">
        <v>23506</v>
      </c>
      <c r="B1" t="s">
        <v>23508</v>
      </c>
    </row>
    <row r="2" spans="1:2" x14ac:dyDescent="0.25">
      <c r="A2" s="8" t="s">
        <v>23567</v>
      </c>
      <c r="B2" s="13">
        <v>9365</v>
      </c>
    </row>
    <row r="3" spans="1:2" x14ac:dyDescent="0.25">
      <c r="A3" s="8" t="s">
        <v>23568</v>
      </c>
      <c r="B3" s="13">
        <v>26</v>
      </c>
    </row>
    <row r="4" spans="1:2" x14ac:dyDescent="0.25">
      <c r="A4" s="8" t="s">
        <v>23569</v>
      </c>
      <c r="B4" s="13">
        <v>6</v>
      </c>
    </row>
    <row r="5" spans="1:2" x14ac:dyDescent="0.25">
      <c r="A5" s="8" t="s">
        <v>23570</v>
      </c>
      <c r="B5" s="13">
        <v>3</v>
      </c>
    </row>
    <row r="6" spans="1:2" x14ac:dyDescent="0.25">
      <c r="A6" s="8" t="s">
        <v>23571</v>
      </c>
      <c r="B6" s="13">
        <v>1</v>
      </c>
    </row>
    <row r="7" spans="1:2" x14ac:dyDescent="0.25">
      <c r="A7" s="8" t="s">
        <v>23572</v>
      </c>
      <c r="B7" s="13">
        <v>150</v>
      </c>
    </row>
    <row r="8" spans="1:2" x14ac:dyDescent="0.25">
      <c r="A8" s="8" t="s">
        <v>23507</v>
      </c>
      <c r="B8" s="13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G14" sqref="G14"/>
    </sheetView>
  </sheetViews>
  <sheetFormatPr defaultRowHeight="15" x14ac:dyDescent="0.25"/>
  <cols>
    <col min="1" max="1" width="13.140625" bestFit="1" customWidth="1"/>
    <col min="2" max="2" width="26.7109375" bestFit="1" customWidth="1"/>
  </cols>
  <sheetData>
    <row r="1" spans="1:2" x14ac:dyDescent="0.25">
      <c r="A1" s="7" t="s">
        <v>23506</v>
      </c>
      <c r="B1" t="s">
        <v>23519</v>
      </c>
    </row>
    <row r="2" spans="1:2" x14ac:dyDescent="0.25">
      <c r="A2" s="8" t="s">
        <v>27</v>
      </c>
      <c r="B2" s="10">
        <v>0.87875615118835726</v>
      </c>
    </row>
    <row r="3" spans="1:2" x14ac:dyDescent="0.25">
      <c r="A3" s="8" t="s">
        <v>26</v>
      </c>
      <c r="B3" s="10">
        <v>0.12124384881164275</v>
      </c>
    </row>
    <row r="4" spans="1:2" x14ac:dyDescent="0.25">
      <c r="A4" s="8" t="s">
        <v>23507</v>
      </c>
      <c r="B4" s="10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H18" sqref="H18"/>
    </sheetView>
  </sheetViews>
  <sheetFormatPr defaultRowHeight="15" x14ac:dyDescent="0.25"/>
  <cols>
    <col min="1" max="1" width="13.140625" bestFit="1" customWidth="1"/>
    <col min="2" max="2" width="28" bestFit="1" customWidth="1"/>
  </cols>
  <sheetData>
    <row r="1" spans="1:2" x14ac:dyDescent="0.25">
      <c r="A1" s="7" t="s">
        <v>23506</v>
      </c>
      <c r="B1" t="s">
        <v>23520</v>
      </c>
    </row>
    <row r="2" spans="1:2" x14ac:dyDescent="0.25">
      <c r="A2" s="8" t="s">
        <v>27</v>
      </c>
      <c r="B2" s="10">
        <v>0.74337765678986489</v>
      </c>
    </row>
    <row r="3" spans="1:2" x14ac:dyDescent="0.25">
      <c r="A3" s="8" t="s">
        <v>26</v>
      </c>
      <c r="B3" s="10">
        <v>0.25662234321013505</v>
      </c>
    </row>
    <row r="4" spans="1:2" x14ac:dyDescent="0.25">
      <c r="A4" s="8" t="s">
        <v>23507</v>
      </c>
      <c r="B4" s="10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27"/>
  <sheetViews>
    <sheetView topLeftCell="A13" zoomScaleNormal="100" workbookViewId="0">
      <selection activeCell="B8" sqref="B8"/>
    </sheetView>
  </sheetViews>
  <sheetFormatPr defaultRowHeight="15" x14ac:dyDescent="0.25"/>
  <cols>
    <col min="1" max="1" width="87.7109375" bestFit="1" customWidth="1"/>
    <col min="2" max="2" width="16.5703125" bestFit="1" customWidth="1"/>
  </cols>
  <sheetData>
    <row r="1" spans="1:2" x14ac:dyDescent="0.25">
      <c r="A1" s="7" t="s">
        <v>23506</v>
      </c>
      <c r="B1" t="s">
        <v>23521</v>
      </c>
    </row>
    <row r="2" spans="1:2" x14ac:dyDescent="0.25">
      <c r="A2" s="8" t="s">
        <v>1430</v>
      </c>
      <c r="B2" s="13">
        <v>4</v>
      </c>
    </row>
    <row r="3" spans="1:2" x14ac:dyDescent="0.25">
      <c r="A3" s="8" t="s">
        <v>11881</v>
      </c>
      <c r="B3" s="13">
        <v>1</v>
      </c>
    </row>
    <row r="4" spans="1:2" x14ac:dyDescent="0.25">
      <c r="A4" s="8" t="s">
        <v>11627</v>
      </c>
      <c r="B4" s="13">
        <v>1</v>
      </c>
    </row>
    <row r="5" spans="1:2" x14ac:dyDescent="0.25">
      <c r="A5" s="8" t="s">
        <v>7592</v>
      </c>
      <c r="B5" s="13">
        <v>1</v>
      </c>
    </row>
    <row r="6" spans="1:2" x14ac:dyDescent="0.25">
      <c r="A6" s="8" t="s">
        <v>18958</v>
      </c>
      <c r="B6" s="13">
        <v>1</v>
      </c>
    </row>
    <row r="7" spans="1:2" x14ac:dyDescent="0.25">
      <c r="A7" s="8" t="s">
        <v>11386</v>
      </c>
      <c r="B7" s="13">
        <v>1</v>
      </c>
    </row>
    <row r="8" spans="1:2" x14ac:dyDescent="0.25">
      <c r="A8" s="8" t="s">
        <v>154</v>
      </c>
      <c r="B8" s="13">
        <v>31</v>
      </c>
    </row>
    <row r="9" spans="1:2" x14ac:dyDescent="0.25">
      <c r="A9" s="8" t="s">
        <v>19091</v>
      </c>
      <c r="B9" s="13">
        <v>1</v>
      </c>
    </row>
    <row r="10" spans="1:2" x14ac:dyDescent="0.25">
      <c r="A10" s="8" t="s">
        <v>20093</v>
      </c>
      <c r="B10" s="13">
        <v>1</v>
      </c>
    </row>
    <row r="11" spans="1:2" x14ac:dyDescent="0.25">
      <c r="A11" s="8" t="s">
        <v>9519</v>
      </c>
      <c r="B11" s="13">
        <v>1</v>
      </c>
    </row>
    <row r="12" spans="1:2" x14ac:dyDescent="0.25">
      <c r="A12" s="8" t="s">
        <v>12152</v>
      </c>
      <c r="B12" s="13">
        <v>1</v>
      </c>
    </row>
    <row r="13" spans="1:2" x14ac:dyDescent="0.25">
      <c r="A13" s="8" t="s">
        <v>16032</v>
      </c>
      <c r="B13" s="13">
        <v>1</v>
      </c>
    </row>
    <row r="14" spans="1:2" x14ac:dyDescent="0.25">
      <c r="A14" s="8" t="s">
        <v>4555</v>
      </c>
      <c r="B14" s="13">
        <v>4</v>
      </c>
    </row>
    <row r="15" spans="1:2" x14ac:dyDescent="0.25">
      <c r="A15" s="8" t="s">
        <v>2659</v>
      </c>
      <c r="B15" s="13">
        <v>1</v>
      </c>
    </row>
    <row r="16" spans="1:2" x14ac:dyDescent="0.25">
      <c r="A16" s="8" t="s">
        <v>12918</v>
      </c>
      <c r="B16" s="13">
        <v>1</v>
      </c>
    </row>
    <row r="17" spans="1:2" x14ac:dyDescent="0.25">
      <c r="A17" s="8" t="s">
        <v>9537</v>
      </c>
      <c r="B17" s="13">
        <v>2</v>
      </c>
    </row>
    <row r="18" spans="1:2" x14ac:dyDescent="0.25">
      <c r="A18" s="8" t="s">
        <v>6405</v>
      </c>
      <c r="B18" s="13">
        <v>2</v>
      </c>
    </row>
    <row r="19" spans="1:2" x14ac:dyDescent="0.25">
      <c r="A19" s="8" t="s">
        <v>11305</v>
      </c>
      <c r="B19" s="13">
        <v>1</v>
      </c>
    </row>
    <row r="20" spans="1:2" x14ac:dyDescent="0.25">
      <c r="A20" s="8" t="s">
        <v>15981</v>
      </c>
      <c r="B20" s="13">
        <v>1</v>
      </c>
    </row>
    <row r="21" spans="1:2" x14ac:dyDescent="0.25">
      <c r="A21" s="8" t="s">
        <v>14358</v>
      </c>
      <c r="B21" s="13">
        <v>2</v>
      </c>
    </row>
    <row r="22" spans="1:2" x14ac:dyDescent="0.25">
      <c r="A22" s="8" t="s">
        <v>6432</v>
      </c>
      <c r="B22" s="13">
        <v>4</v>
      </c>
    </row>
    <row r="23" spans="1:2" x14ac:dyDescent="0.25">
      <c r="A23" s="8" t="s">
        <v>175</v>
      </c>
      <c r="B23" s="13">
        <v>7</v>
      </c>
    </row>
    <row r="24" spans="1:2" x14ac:dyDescent="0.25">
      <c r="A24" s="8" t="s">
        <v>114</v>
      </c>
      <c r="B24" s="13">
        <v>3</v>
      </c>
    </row>
    <row r="25" spans="1:2" x14ac:dyDescent="0.25">
      <c r="A25" s="8" t="s">
        <v>2640</v>
      </c>
      <c r="B25" s="13">
        <v>1</v>
      </c>
    </row>
    <row r="26" spans="1:2" x14ac:dyDescent="0.25">
      <c r="A26" s="8" t="s">
        <v>8010</v>
      </c>
      <c r="B26" s="13">
        <v>1</v>
      </c>
    </row>
    <row r="27" spans="1:2" x14ac:dyDescent="0.25">
      <c r="A27" s="8" t="s">
        <v>4580</v>
      </c>
      <c r="B27" s="13">
        <v>1</v>
      </c>
    </row>
    <row r="28" spans="1:2" x14ac:dyDescent="0.25">
      <c r="A28" s="8" t="s">
        <v>8103</v>
      </c>
      <c r="B28" s="13">
        <v>1</v>
      </c>
    </row>
    <row r="29" spans="1:2" x14ac:dyDescent="0.25">
      <c r="A29" s="8" t="s">
        <v>12901</v>
      </c>
      <c r="B29" s="13">
        <v>1</v>
      </c>
    </row>
    <row r="30" spans="1:2" x14ac:dyDescent="0.25">
      <c r="A30" s="8" t="s">
        <v>15040</v>
      </c>
      <c r="B30" s="13">
        <v>1</v>
      </c>
    </row>
    <row r="31" spans="1:2" x14ac:dyDescent="0.25">
      <c r="A31" s="8" t="s">
        <v>108</v>
      </c>
      <c r="B31" s="13">
        <v>13</v>
      </c>
    </row>
    <row r="32" spans="1:2" x14ac:dyDescent="0.25">
      <c r="A32" s="8" t="s">
        <v>17677</v>
      </c>
      <c r="B32" s="13">
        <v>1</v>
      </c>
    </row>
    <row r="33" spans="1:2" x14ac:dyDescent="0.25">
      <c r="A33" s="8" t="s">
        <v>9590</v>
      </c>
      <c r="B33" s="13">
        <v>1</v>
      </c>
    </row>
    <row r="34" spans="1:2" x14ac:dyDescent="0.25">
      <c r="A34" s="8" t="s">
        <v>11728</v>
      </c>
      <c r="B34" s="13">
        <v>1</v>
      </c>
    </row>
    <row r="35" spans="1:2" x14ac:dyDescent="0.25">
      <c r="A35" s="8" t="s">
        <v>6283</v>
      </c>
      <c r="B35" s="13">
        <v>1</v>
      </c>
    </row>
    <row r="36" spans="1:2" x14ac:dyDescent="0.25">
      <c r="A36" s="8" t="s">
        <v>11273</v>
      </c>
      <c r="B36" s="13">
        <v>1</v>
      </c>
    </row>
    <row r="37" spans="1:2" x14ac:dyDescent="0.25">
      <c r="A37" s="8" t="s">
        <v>9543</v>
      </c>
      <c r="B37" s="13">
        <v>4</v>
      </c>
    </row>
    <row r="38" spans="1:2" x14ac:dyDescent="0.25">
      <c r="A38" s="8" t="s">
        <v>4726</v>
      </c>
      <c r="B38" s="13">
        <v>1</v>
      </c>
    </row>
    <row r="39" spans="1:2" x14ac:dyDescent="0.25">
      <c r="A39" s="8" t="s">
        <v>4550</v>
      </c>
      <c r="B39" s="13">
        <v>1</v>
      </c>
    </row>
    <row r="40" spans="1:2" x14ac:dyDescent="0.25">
      <c r="A40" s="8" t="s">
        <v>7966</v>
      </c>
      <c r="B40" s="13">
        <v>1</v>
      </c>
    </row>
    <row r="41" spans="1:2" x14ac:dyDescent="0.25">
      <c r="A41" s="8" t="s">
        <v>11084</v>
      </c>
      <c r="B41" s="13">
        <v>1</v>
      </c>
    </row>
    <row r="42" spans="1:2" x14ac:dyDescent="0.25">
      <c r="A42" s="8" t="s">
        <v>2689</v>
      </c>
      <c r="B42" s="13">
        <v>1</v>
      </c>
    </row>
    <row r="43" spans="1:2" x14ac:dyDescent="0.25">
      <c r="A43" s="8" t="s">
        <v>15978</v>
      </c>
      <c r="B43" s="13">
        <v>1</v>
      </c>
    </row>
    <row r="44" spans="1:2" x14ac:dyDescent="0.25">
      <c r="A44" s="8" t="s">
        <v>14610</v>
      </c>
      <c r="B44" s="13">
        <v>1</v>
      </c>
    </row>
    <row r="45" spans="1:2" x14ac:dyDescent="0.25">
      <c r="A45" s="8" t="s">
        <v>8836</v>
      </c>
      <c r="B45" s="13">
        <v>1</v>
      </c>
    </row>
    <row r="46" spans="1:2" x14ac:dyDescent="0.25">
      <c r="A46" s="8" t="s">
        <v>1455</v>
      </c>
      <c r="B46" s="13">
        <v>1</v>
      </c>
    </row>
    <row r="47" spans="1:2" x14ac:dyDescent="0.25">
      <c r="A47" s="8" t="s">
        <v>19532</v>
      </c>
      <c r="B47" s="13">
        <v>1</v>
      </c>
    </row>
    <row r="48" spans="1:2" x14ac:dyDescent="0.25">
      <c r="A48" s="8" t="s">
        <v>16651</v>
      </c>
      <c r="B48" s="13">
        <v>1</v>
      </c>
    </row>
    <row r="49" spans="1:2" x14ac:dyDescent="0.25">
      <c r="A49" s="8" t="s">
        <v>16063</v>
      </c>
      <c r="B49" s="13">
        <v>2</v>
      </c>
    </row>
    <row r="50" spans="1:2" x14ac:dyDescent="0.25">
      <c r="A50" s="8" t="s">
        <v>6529</v>
      </c>
      <c r="B50" s="13">
        <v>1</v>
      </c>
    </row>
    <row r="51" spans="1:2" x14ac:dyDescent="0.25">
      <c r="A51" s="8" t="s">
        <v>19120</v>
      </c>
      <c r="B51" s="13">
        <v>1</v>
      </c>
    </row>
    <row r="52" spans="1:2" x14ac:dyDescent="0.25">
      <c r="A52" s="8" t="s">
        <v>15973</v>
      </c>
      <c r="B52" s="13">
        <v>1</v>
      </c>
    </row>
    <row r="53" spans="1:2" x14ac:dyDescent="0.25">
      <c r="A53" s="8" t="s">
        <v>1382</v>
      </c>
      <c r="B53" s="13">
        <v>1</v>
      </c>
    </row>
    <row r="54" spans="1:2" x14ac:dyDescent="0.25">
      <c r="A54" s="8" t="s">
        <v>6683</v>
      </c>
      <c r="B54" s="13">
        <v>1</v>
      </c>
    </row>
    <row r="55" spans="1:2" x14ac:dyDescent="0.25">
      <c r="A55" s="8" t="s">
        <v>15990</v>
      </c>
      <c r="B55" s="13">
        <v>1</v>
      </c>
    </row>
    <row r="56" spans="1:2" x14ac:dyDescent="0.25">
      <c r="A56" s="8" t="s">
        <v>4150</v>
      </c>
      <c r="B56" s="13">
        <v>20</v>
      </c>
    </row>
    <row r="57" spans="1:2" x14ac:dyDescent="0.25">
      <c r="A57" s="8" t="s">
        <v>6594</v>
      </c>
      <c r="B57" s="13">
        <v>7</v>
      </c>
    </row>
    <row r="58" spans="1:2" x14ac:dyDescent="0.25">
      <c r="A58" s="8" t="s">
        <v>16568</v>
      </c>
      <c r="B58" s="13">
        <v>1</v>
      </c>
    </row>
    <row r="59" spans="1:2" x14ac:dyDescent="0.25">
      <c r="A59" s="8" t="s">
        <v>18943</v>
      </c>
      <c r="B59" s="13">
        <v>1</v>
      </c>
    </row>
    <row r="60" spans="1:2" x14ac:dyDescent="0.25">
      <c r="A60" s="8" t="s">
        <v>470</v>
      </c>
      <c r="B60" s="13">
        <v>62</v>
      </c>
    </row>
    <row r="61" spans="1:2" x14ac:dyDescent="0.25">
      <c r="A61" s="8" t="s">
        <v>4501</v>
      </c>
      <c r="B61" s="13">
        <v>1</v>
      </c>
    </row>
    <row r="62" spans="1:2" x14ac:dyDescent="0.25">
      <c r="A62" s="8" t="s">
        <v>5872</v>
      </c>
      <c r="B62" s="13">
        <v>1</v>
      </c>
    </row>
    <row r="63" spans="1:2" x14ac:dyDescent="0.25">
      <c r="A63" s="8" t="s">
        <v>2656</v>
      </c>
      <c r="B63" s="13">
        <v>1</v>
      </c>
    </row>
    <row r="64" spans="1:2" x14ac:dyDescent="0.25">
      <c r="A64" s="8" t="s">
        <v>9615</v>
      </c>
      <c r="B64" s="13">
        <v>1</v>
      </c>
    </row>
    <row r="65" spans="1:2" x14ac:dyDescent="0.25">
      <c r="A65" s="8" t="s">
        <v>6466</v>
      </c>
      <c r="B65" s="13">
        <v>1</v>
      </c>
    </row>
    <row r="66" spans="1:2" x14ac:dyDescent="0.25">
      <c r="A66" s="8" t="s">
        <v>11215</v>
      </c>
      <c r="B66" s="13">
        <v>1</v>
      </c>
    </row>
    <row r="67" spans="1:2" x14ac:dyDescent="0.25">
      <c r="A67" s="8" t="s">
        <v>143</v>
      </c>
      <c r="B67" s="13">
        <v>1</v>
      </c>
    </row>
    <row r="68" spans="1:2" x14ac:dyDescent="0.25">
      <c r="A68" s="8" t="s">
        <v>24</v>
      </c>
      <c r="B68" s="13">
        <v>1</v>
      </c>
    </row>
    <row r="69" spans="1:2" x14ac:dyDescent="0.25">
      <c r="A69" s="8" t="s">
        <v>12891</v>
      </c>
      <c r="B69" s="13">
        <v>1</v>
      </c>
    </row>
    <row r="70" spans="1:2" x14ac:dyDescent="0.25">
      <c r="A70" s="8" t="s">
        <v>19007</v>
      </c>
      <c r="B70" s="13">
        <v>1</v>
      </c>
    </row>
    <row r="71" spans="1:2" x14ac:dyDescent="0.25">
      <c r="A71" s="8" t="s">
        <v>2667</v>
      </c>
      <c r="B71" s="13">
        <v>5</v>
      </c>
    </row>
    <row r="72" spans="1:2" x14ac:dyDescent="0.25">
      <c r="A72" s="8" t="s">
        <v>16795</v>
      </c>
      <c r="B72" s="13">
        <v>1</v>
      </c>
    </row>
    <row r="73" spans="1:2" x14ac:dyDescent="0.25">
      <c r="A73" s="8" t="s">
        <v>9274</v>
      </c>
      <c r="B73" s="13">
        <v>1</v>
      </c>
    </row>
    <row r="74" spans="1:2" x14ac:dyDescent="0.25">
      <c r="A74" s="8" t="s">
        <v>14588</v>
      </c>
      <c r="B74" s="13">
        <v>1</v>
      </c>
    </row>
    <row r="75" spans="1:2" x14ac:dyDescent="0.25">
      <c r="A75" s="8" t="s">
        <v>2242</v>
      </c>
      <c r="B75" s="13">
        <v>1</v>
      </c>
    </row>
    <row r="76" spans="1:2" x14ac:dyDescent="0.25">
      <c r="A76" s="8" t="s">
        <v>19613</v>
      </c>
      <c r="B76" s="13">
        <v>1</v>
      </c>
    </row>
    <row r="77" spans="1:2" x14ac:dyDescent="0.25">
      <c r="A77" s="8" t="s">
        <v>15686</v>
      </c>
      <c r="B77" s="13">
        <v>1</v>
      </c>
    </row>
    <row r="78" spans="1:2" x14ac:dyDescent="0.25">
      <c r="A78" s="8" t="s">
        <v>10393</v>
      </c>
      <c r="B78" s="13">
        <v>1</v>
      </c>
    </row>
    <row r="79" spans="1:2" x14ac:dyDescent="0.25">
      <c r="A79" s="8" t="s">
        <v>18232</v>
      </c>
      <c r="B79" s="13">
        <v>1</v>
      </c>
    </row>
    <row r="80" spans="1:2" x14ac:dyDescent="0.25">
      <c r="A80" s="8" t="s">
        <v>6394</v>
      </c>
      <c r="B80" s="13">
        <v>3</v>
      </c>
    </row>
    <row r="81" spans="1:2" x14ac:dyDescent="0.25">
      <c r="A81" s="8" t="s">
        <v>9647</v>
      </c>
      <c r="B81" s="13">
        <v>2</v>
      </c>
    </row>
    <row r="82" spans="1:2" x14ac:dyDescent="0.25">
      <c r="A82" s="8" t="s">
        <v>6521</v>
      </c>
      <c r="B82" s="13">
        <v>1</v>
      </c>
    </row>
    <row r="83" spans="1:2" x14ac:dyDescent="0.25">
      <c r="A83" s="8" t="s">
        <v>17589</v>
      </c>
      <c r="B83" s="13">
        <v>1</v>
      </c>
    </row>
    <row r="84" spans="1:2" x14ac:dyDescent="0.25">
      <c r="A84" s="8" t="s">
        <v>15959</v>
      </c>
      <c r="B84" s="13">
        <v>1</v>
      </c>
    </row>
    <row r="85" spans="1:2" x14ac:dyDescent="0.25">
      <c r="A85" s="8" t="s">
        <v>12924</v>
      </c>
      <c r="B85" s="13">
        <v>3</v>
      </c>
    </row>
    <row r="86" spans="1:2" x14ac:dyDescent="0.25">
      <c r="A86" s="8" t="s">
        <v>9667</v>
      </c>
      <c r="B86" s="13">
        <v>2</v>
      </c>
    </row>
    <row r="87" spans="1:2" x14ac:dyDescent="0.25">
      <c r="A87" s="8" t="s">
        <v>19608</v>
      </c>
      <c r="B87" s="13">
        <v>1</v>
      </c>
    </row>
    <row r="88" spans="1:2" x14ac:dyDescent="0.25">
      <c r="A88" s="8" t="s">
        <v>2782</v>
      </c>
      <c r="B88" s="13">
        <v>1</v>
      </c>
    </row>
    <row r="89" spans="1:2" x14ac:dyDescent="0.25">
      <c r="A89" s="8" t="s">
        <v>13486</v>
      </c>
      <c r="B89" s="13">
        <v>1</v>
      </c>
    </row>
    <row r="90" spans="1:2" x14ac:dyDescent="0.25">
      <c r="A90" s="8" t="s">
        <v>15821</v>
      </c>
      <c r="B90" s="13">
        <v>1</v>
      </c>
    </row>
    <row r="91" spans="1:2" x14ac:dyDescent="0.25">
      <c r="A91" s="8" t="s">
        <v>4618</v>
      </c>
      <c r="B91" s="13">
        <v>1</v>
      </c>
    </row>
    <row r="92" spans="1:2" x14ac:dyDescent="0.25">
      <c r="A92" s="8" t="s">
        <v>4623</v>
      </c>
      <c r="B92" s="13">
        <v>3</v>
      </c>
    </row>
    <row r="93" spans="1:2" x14ac:dyDescent="0.25">
      <c r="A93" s="8" t="s">
        <v>2699</v>
      </c>
      <c r="B93" s="13">
        <v>1</v>
      </c>
    </row>
    <row r="94" spans="1:2" x14ac:dyDescent="0.25">
      <c r="A94" s="8" t="s">
        <v>19045</v>
      </c>
      <c r="B94" s="13">
        <v>1</v>
      </c>
    </row>
    <row r="95" spans="1:2" x14ac:dyDescent="0.25">
      <c r="A95" s="8" t="s">
        <v>9602</v>
      </c>
      <c r="B95" s="13">
        <v>1</v>
      </c>
    </row>
    <row r="96" spans="1:2" x14ac:dyDescent="0.25">
      <c r="A96" s="8" t="s">
        <v>2682</v>
      </c>
      <c r="B96" s="13">
        <v>1</v>
      </c>
    </row>
    <row r="97" spans="1:2" x14ac:dyDescent="0.25">
      <c r="A97" s="8" t="s">
        <v>8028</v>
      </c>
      <c r="B97" s="13">
        <v>1</v>
      </c>
    </row>
    <row r="98" spans="1:2" x14ac:dyDescent="0.25">
      <c r="A98" s="8" t="s">
        <v>14625</v>
      </c>
      <c r="B98" s="13">
        <v>1</v>
      </c>
    </row>
    <row r="99" spans="1:2" x14ac:dyDescent="0.25">
      <c r="A99" s="8" t="s">
        <v>6508</v>
      </c>
      <c r="B99" s="13">
        <v>1</v>
      </c>
    </row>
    <row r="100" spans="1:2" x14ac:dyDescent="0.25">
      <c r="A100" s="8" t="s">
        <v>2762</v>
      </c>
      <c r="B100" s="13">
        <v>8</v>
      </c>
    </row>
    <row r="101" spans="1:2" x14ac:dyDescent="0.25">
      <c r="A101" s="8" t="s">
        <v>14383</v>
      </c>
      <c r="B101" s="13">
        <v>1</v>
      </c>
    </row>
    <row r="102" spans="1:2" x14ac:dyDescent="0.25">
      <c r="A102" s="8" t="s">
        <v>148</v>
      </c>
      <c r="B102" s="13">
        <v>4</v>
      </c>
    </row>
    <row r="103" spans="1:2" x14ac:dyDescent="0.25">
      <c r="A103" s="8" t="s">
        <v>2611</v>
      </c>
      <c r="B103" s="13">
        <v>1</v>
      </c>
    </row>
    <row r="104" spans="1:2" x14ac:dyDescent="0.25">
      <c r="A104" s="8" t="s">
        <v>4488</v>
      </c>
      <c r="B104" s="13">
        <v>3</v>
      </c>
    </row>
    <row r="105" spans="1:2" x14ac:dyDescent="0.25">
      <c r="A105" s="8" t="s">
        <v>2643</v>
      </c>
      <c r="B105" s="13">
        <v>1</v>
      </c>
    </row>
    <row r="106" spans="1:2" x14ac:dyDescent="0.25">
      <c r="A106" s="8" t="s">
        <v>1076</v>
      </c>
      <c r="B106" s="13">
        <v>5</v>
      </c>
    </row>
    <row r="107" spans="1:2" x14ac:dyDescent="0.25">
      <c r="A107" s="8" t="s">
        <v>15283</v>
      </c>
      <c r="B107" s="13">
        <v>2</v>
      </c>
    </row>
    <row r="108" spans="1:2" x14ac:dyDescent="0.25">
      <c r="A108" s="8" t="s">
        <v>10077</v>
      </c>
      <c r="B108" s="13">
        <v>1</v>
      </c>
    </row>
    <row r="109" spans="1:2" x14ac:dyDescent="0.25">
      <c r="A109" s="8" t="s">
        <v>15813</v>
      </c>
      <c r="B109" s="13">
        <v>1</v>
      </c>
    </row>
    <row r="110" spans="1:2" x14ac:dyDescent="0.25">
      <c r="A110" s="8" t="s">
        <v>4398</v>
      </c>
      <c r="B110" s="13">
        <v>1</v>
      </c>
    </row>
    <row r="111" spans="1:2" x14ac:dyDescent="0.25">
      <c r="A111" s="8" t="s">
        <v>15923</v>
      </c>
      <c r="B111" s="13">
        <v>1</v>
      </c>
    </row>
    <row r="112" spans="1:2" x14ac:dyDescent="0.25">
      <c r="A112" s="8" t="s">
        <v>2997</v>
      </c>
      <c r="B112" s="13">
        <v>1</v>
      </c>
    </row>
    <row r="113" spans="1:2" x14ac:dyDescent="0.25">
      <c r="A113" s="8" t="s">
        <v>6938</v>
      </c>
      <c r="B113" s="13">
        <v>1</v>
      </c>
    </row>
    <row r="114" spans="1:2" x14ac:dyDescent="0.25">
      <c r="A114" s="8" t="s">
        <v>14445</v>
      </c>
      <c r="B114" s="13">
        <v>1</v>
      </c>
    </row>
    <row r="115" spans="1:2" x14ac:dyDescent="0.25">
      <c r="A115" s="8" t="s">
        <v>17117</v>
      </c>
      <c r="B115" s="13">
        <v>1</v>
      </c>
    </row>
    <row r="116" spans="1:2" x14ac:dyDescent="0.25">
      <c r="A116" s="8" t="s">
        <v>4465</v>
      </c>
      <c r="B116" s="13">
        <v>1</v>
      </c>
    </row>
    <row r="117" spans="1:2" x14ac:dyDescent="0.25">
      <c r="A117" s="8" t="s">
        <v>624</v>
      </c>
      <c r="B117" s="13">
        <v>18</v>
      </c>
    </row>
    <row r="118" spans="1:2" x14ac:dyDescent="0.25">
      <c r="A118" s="8" t="s">
        <v>15841</v>
      </c>
      <c r="B118" s="13">
        <v>1</v>
      </c>
    </row>
    <row r="119" spans="1:2" x14ac:dyDescent="0.25">
      <c r="A119" s="8" t="s">
        <v>20454</v>
      </c>
      <c r="B119" s="13">
        <v>1</v>
      </c>
    </row>
    <row r="120" spans="1:2" x14ac:dyDescent="0.25">
      <c r="A120" s="8" t="s">
        <v>19300</v>
      </c>
      <c r="B120" s="13">
        <v>1</v>
      </c>
    </row>
    <row r="121" spans="1:2" x14ac:dyDescent="0.25">
      <c r="A121" s="8" t="s">
        <v>12915</v>
      </c>
      <c r="B121" s="13">
        <v>1</v>
      </c>
    </row>
    <row r="122" spans="1:2" x14ac:dyDescent="0.25">
      <c r="A122" s="8" t="s">
        <v>13050</v>
      </c>
      <c r="B122" s="13">
        <v>1</v>
      </c>
    </row>
    <row r="123" spans="1:2" x14ac:dyDescent="0.25">
      <c r="A123" s="8" t="s">
        <v>97</v>
      </c>
      <c r="B123" s="13">
        <v>10</v>
      </c>
    </row>
    <row r="124" spans="1:2" x14ac:dyDescent="0.25">
      <c r="A124" s="8" t="s">
        <v>2163</v>
      </c>
      <c r="B124" s="13">
        <v>1</v>
      </c>
    </row>
    <row r="125" spans="1:2" x14ac:dyDescent="0.25">
      <c r="A125" s="8" t="s">
        <v>6674</v>
      </c>
      <c r="B125" s="13">
        <v>1</v>
      </c>
    </row>
    <row r="126" spans="1:2" x14ac:dyDescent="0.25">
      <c r="A126" s="8" t="s">
        <v>169</v>
      </c>
      <c r="B126" s="13">
        <v>2</v>
      </c>
    </row>
    <row r="127" spans="1:2" x14ac:dyDescent="0.25">
      <c r="A127" s="8" t="s">
        <v>10770</v>
      </c>
      <c r="B127" s="13">
        <v>1</v>
      </c>
    </row>
    <row r="128" spans="1:2" x14ac:dyDescent="0.25">
      <c r="A128" s="8" t="s">
        <v>12469</v>
      </c>
      <c r="B128" s="13">
        <v>1</v>
      </c>
    </row>
    <row r="129" spans="1:2" x14ac:dyDescent="0.25">
      <c r="A129" s="8" t="s">
        <v>20167</v>
      </c>
      <c r="B129" s="13">
        <v>1</v>
      </c>
    </row>
    <row r="130" spans="1:2" x14ac:dyDescent="0.25">
      <c r="A130" s="8" t="s">
        <v>3132</v>
      </c>
      <c r="B130" s="13">
        <v>1</v>
      </c>
    </row>
    <row r="131" spans="1:2" x14ac:dyDescent="0.25">
      <c r="A131" s="8" t="s">
        <v>17552</v>
      </c>
      <c r="B131" s="13">
        <v>1</v>
      </c>
    </row>
    <row r="132" spans="1:2" x14ac:dyDescent="0.25">
      <c r="A132" s="8" t="s">
        <v>9725</v>
      </c>
      <c r="B132" s="13">
        <v>1</v>
      </c>
    </row>
    <row r="133" spans="1:2" x14ac:dyDescent="0.25">
      <c r="A133" s="8" t="s">
        <v>13154</v>
      </c>
      <c r="B133" s="13">
        <v>1</v>
      </c>
    </row>
    <row r="134" spans="1:2" x14ac:dyDescent="0.25">
      <c r="A134" s="8" t="s">
        <v>15612</v>
      </c>
      <c r="B134" s="13">
        <v>1</v>
      </c>
    </row>
    <row r="135" spans="1:2" x14ac:dyDescent="0.25">
      <c r="A135" s="8" t="s">
        <v>6524</v>
      </c>
      <c r="B135" s="13">
        <v>1</v>
      </c>
    </row>
    <row r="136" spans="1:2" x14ac:dyDescent="0.25">
      <c r="A136" s="8" t="s">
        <v>9917</v>
      </c>
      <c r="B136" s="13">
        <v>2</v>
      </c>
    </row>
    <row r="137" spans="1:2" x14ac:dyDescent="0.25">
      <c r="A137" s="8" t="s">
        <v>9621</v>
      </c>
      <c r="B137" s="13">
        <v>1</v>
      </c>
    </row>
    <row r="138" spans="1:2" x14ac:dyDescent="0.25">
      <c r="A138" s="8" t="s">
        <v>2441</v>
      </c>
      <c r="B138" s="13">
        <v>1</v>
      </c>
    </row>
    <row r="139" spans="1:2" x14ac:dyDescent="0.25">
      <c r="A139" s="8" t="s">
        <v>4560</v>
      </c>
      <c r="B139" s="13">
        <v>1</v>
      </c>
    </row>
    <row r="140" spans="1:2" x14ac:dyDescent="0.25">
      <c r="A140" s="8" t="s">
        <v>13352</v>
      </c>
      <c r="B140" s="13">
        <v>1</v>
      </c>
    </row>
    <row r="141" spans="1:2" x14ac:dyDescent="0.25">
      <c r="A141" s="8" t="s">
        <v>19679</v>
      </c>
      <c r="B141" s="13">
        <v>1</v>
      </c>
    </row>
    <row r="142" spans="1:2" x14ac:dyDescent="0.25">
      <c r="A142" s="8" t="s">
        <v>4544</v>
      </c>
      <c r="B142" s="13">
        <v>1</v>
      </c>
    </row>
    <row r="143" spans="1:2" x14ac:dyDescent="0.25">
      <c r="A143" s="8" t="s">
        <v>12894</v>
      </c>
      <c r="B143" s="13">
        <v>1</v>
      </c>
    </row>
    <row r="144" spans="1:2" x14ac:dyDescent="0.25">
      <c r="A144" s="8" t="s">
        <v>17682</v>
      </c>
      <c r="B144" s="13">
        <v>1</v>
      </c>
    </row>
    <row r="145" spans="1:2" x14ac:dyDescent="0.25">
      <c r="A145" s="8" t="s">
        <v>14910</v>
      </c>
      <c r="B145" s="13">
        <v>2</v>
      </c>
    </row>
    <row r="146" spans="1:2" x14ac:dyDescent="0.25">
      <c r="A146" s="8" t="s">
        <v>3648</v>
      </c>
      <c r="B146" s="13">
        <v>1</v>
      </c>
    </row>
    <row r="147" spans="1:2" x14ac:dyDescent="0.25">
      <c r="A147" s="8" t="s">
        <v>1733</v>
      </c>
      <c r="B147" s="13">
        <v>1</v>
      </c>
    </row>
    <row r="148" spans="1:2" x14ac:dyDescent="0.25">
      <c r="A148" s="8" t="s">
        <v>7308</v>
      </c>
      <c r="B148" s="13">
        <v>1</v>
      </c>
    </row>
    <row r="149" spans="1:2" x14ac:dyDescent="0.25">
      <c r="A149" s="8" t="s">
        <v>4910</v>
      </c>
      <c r="B149" s="13">
        <v>1</v>
      </c>
    </row>
    <row r="150" spans="1:2" x14ac:dyDescent="0.25">
      <c r="A150" s="8" t="s">
        <v>13906</v>
      </c>
      <c r="B150" s="13">
        <v>1</v>
      </c>
    </row>
    <row r="151" spans="1:2" x14ac:dyDescent="0.25">
      <c r="A151" s="8" t="s">
        <v>7936</v>
      </c>
      <c r="B151" s="13">
        <v>1</v>
      </c>
    </row>
    <row r="152" spans="1:2" x14ac:dyDescent="0.25">
      <c r="A152" s="8" t="s">
        <v>17495</v>
      </c>
      <c r="B152" s="13">
        <v>1</v>
      </c>
    </row>
    <row r="153" spans="1:2" x14ac:dyDescent="0.25">
      <c r="A153" s="8" t="s">
        <v>12869</v>
      </c>
      <c r="B153" s="13">
        <v>1</v>
      </c>
    </row>
    <row r="154" spans="1:2" x14ac:dyDescent="0.25">
      <c r="A154" s="8" t="s">
        <v>134</v>
      </c>
      <c r="B154" s="13">
        <v>1</v>
      </c>
    </row>
    <row r="155" spans="1:2" x14ac:dyDescent="0.25">
      <c r="A155" s="8" t="s">
        <v>11296</v>
      </c>
      <c r="B155" s="13">
        <v>3</v>
      </c>
    </row>
    <row r="156" spans="1:2" x14ac:dyDescent="0.25">
      <c r="A156" s="8" t="s">
        <v>9297</v>
      </c>
      <c r="B156" s="13">
        <v>3</v>
      </c>
    </row>
    <row r="157" spans="1:2" x14ac:dyDescent="0.25">
      <c r="A157" s="8" t="s">
        <v>18374</v>
      </c>
      <c r="B157" s="13">
        <v>1</v>
      </c>
    </row>
    <row r="158" spans="1:2" x14ac:dyDescent="0.25">
      <c r="A158" s="8" t="s">
        <v>6534</v>
      </c>
      <c r="B158" s="13">
        <v>1</v>
      </c>
    </row>
    <row r="159" spans="1:2" x14ac:dyDescent="0.25">
      <c r="A159" s="8" t="s">
        <v>2749</v>
      </c>
      <c r="B159" s="13">
        <v>1</v>
      </c>
    </row>
    <row r="160" spans="1:2" x14ac:dyDescent="0.25">
      <c r="A160" s="8" t="s">
        <v>2662</v>
      </c>
      <c r="B160" s="13">
        <v>1</v>
      </c>
    </row>
    <row r="161" spans="1:2" x14ac:dyDescent="0.25">
      <c r="A161" s="8" t="s">
        <v>2707</v>
      </c>
      <c r="B161" s="13">
        <v>2</v>
      </c>
    </row>
    <row r="162" spans="1:2" x14ac:dyDescent="0.25">
      <c r="A162" s="8" t="s">
        <v>20119</v>
      </c>
      <c r="B162" s="13">
        <v>1</v>
      </c>
    </row>
    <row r="163" spans="1:2" x14ac:dyDescent="0.25">
      <c r="A163" s="8" t="s">
        <v>903</v>
      </c>
      <c r="B163" s="13">
        <v>2</v>
      </c>
    </row>
    <row r="164" spans="1:2" x14ac:dyDescent="0.25">
      <c r="A164" s="8" t="s">
        <v>4646</v>
      </c>
      <c r="B164" s="13">
        <v>1</v>
      </c>
    </row>
    <row r="165" spans="1:2" x14ac:dyDescent="0.25">
      <c r="A165" s="8" t="s">
        <v>7732</v>
      </c>
      <c r="B165" s="13">
        <v>1</v>
      </c>
    </row>
    <row r="166" spans="1:2" x14ac:dyDescent="0.25">
      <c r="A166" s="8" t="s">
        <v>7328</v>
      </c>
      <c r="B166" s="13">
        <v>1</v>
      </c>
    </row>
    <row r="167" spans="1:2" x14ac:dyDescent="0.25">
      <c r="A167" s="8" t="s">
        <v>14972</v>
      </c>
      <c r="B167" s="13">
        <v>1</v>
      </c>
    </row>
    <row r="168" spans="1:2" x14ac:dyDescent="0.25">
      <c r="A168" s="8" t="s">
        <v>4310</v>
      </c>
      <c r="B168" s="13">
        <v>1</v>
      </c>
    </row>
    <row r="169" spans="1:2" x14ac:dyDescent="0.25">
      <c r="A169" s="8" t="s">
        <v>11553</v>
      </c>
      <c r="B169" s="13">
        <v>1</v>
      </c>
    </row>
    <row r="170" spans="1:2" x14ac:dyDescent="0.25">
      <c r="A170" s="8" t="s">
        <v>39</v>
      </c>
      <c r="B170" s="13">
        <v>218</v>
      </c>
    </row>
    <row r="171" spans="1:2" x14ac:dyDescent="0.25">
      <c r="A171" s="8" t="s">
        <v>9672</v>
      </c>
      <c r="B171" s="13">
        <v>1</v>
      </c>
    </row>
    <row r="172" spans="1:2" x14ac:dyDescent="0.25">
      <c r="A172" s="8" t="s">
        <v>4885</v>
      </c>
      <c r="B172" s="13">
        <v>1</v>
      </c>
    </row>
    <row r="173" spans="1:2" x14ac:dyDescent="0.25">
      <c r="A173" s="8" t="s">
        <v>12634</v>
      </c>
      <c r="B173" s="13">
        <v>1</v>
      </c>
    </row>
    <row r="174" spans="1:2" x14ac:dyDescent="0.25">
      <c r="A174" s="8" t="s">
        <v>6655</v>
      </c>
      <c r="B174" s="13">
        <v>3</v>
      </c>
    </row>
    <row r="175" spans="1:2" x14ac:dyDescent="0.25">
      <c r="A175" s="8" t="s">
        <v>19385</v>
      </c>
      <c r="B175" s="13">
        <v>1</v>
      </c>
    </row>
    <row r="176" spans="1:2" x14ac:dyDescent="0.25">
      <c r="A176" s="8" t="s">
        <v>3751</v>
      </c>
      <c r="B176" s="13">
        <v>5</v>
      </c>
    </row>
    <row r="177" spans="1:2" x14ac:dyDescent="0.25">
      <c r="A177" s="8" t="s">
        <v>10715</v>
      </c>
      <c r="B177" s="13">
        <v>3</v>
      </c>
    </row>
    <row r="178" spans="1:2" x14ac:dyDescent="0.25">
      <c r="A178" s="8" t="s">
        <v>16291</v>
      </c>
      <c r="B178" s="13">
        <v>1</v>
      </c>
    </row>
    <row r="179" spans="1:2" x14ac:dyDescent="0.25">
      <c r="A179" s="8" t="s">
        <v>355</v>
      </c>
      <c r="B179" s="13">
        <v>170</v>
      </c>
    </row>
    <row r="180" spans="1:2" x14ac:dyDescent="0.25">
      <c r="A180" s="8" t="s">
        <v>19363</v>
      </c>
      <c r="B180" s="13">
        <v>1</v>
      </c>
    </row>
    <row r="181" spans="1:2" x14ac:dyDescent="0.25">
      <c r="A181" s="8" t="s">
        <v>4851</v>
      </c>
      <c r="B181" s="13">
        <v>3</v>
      </c>
    </row>
    <row r="182" spans="1:2" x14ac:dyDescent="0.25">
      <c r="A182" s="8" t="s">
        <v>8176</v>
      </c>
      <c r="B182" s="13">
        <v>3</v>
      </c>
    </row>
    <row r="183" spans="1:2" x14ac:dyDescent="0.25">
      <c r="A183" s="8" t="s">
        <v>5829</v>
      </c>
      <c r="B183" s="13">
        <v>2</v>
      </c>
    </row>
    <row r="184" spans="1:2" x14ac:dyDescent="0.25">
      <c r="A184" s="8" t="s">
        <v>947</v>
      </c>
      <c r="B184" s="13">
        <v>63</v>
      </c>
    </row>
    <row r="185" spans="1:2" x14ac:dyDescent="0.25">
      <c r="A185" s="8" t="s">
        <v>5366</v>
      </c>
      <c r="B185" s="13">
        <v>1</v>
      </c>
    </row>
    <row r="186" spans="1:2" x14ac:dyDescent="0.25">
      <c r="A186" s="8" t="s">
        <v>14816</v>
      </c>
      <c r="B186" s="13">
        <v>1</v>
      </c>
    </row>
    <row r="187" spans="1:2" x14ac:dyDescent="0.25">
      <c r="A187" s="8" t="s">
        <v>4360</v>
      </c>
      <c r="B187" s="13">
        <v>1</v>
      </c>
    </row>
    <row r="188" spans="1:2" x14ac:dyDescent="0.25">
      <c r="A188" s="8" t="s">
        <v>16462</v>
      </c>
      <c r="B188" s="13">
        <v>1</v>
      </c>
    </row>
    <row r="189" spans="1:2" x14ac:dyDescent="0.25">
      <c r="A189" s="8" t="s">
        <v>12570</v>
      </c>
      <c r="B189" s="13">
        <v>1</v>
      </c>
    </row>
    <row r="190" spans="1:2" x14ac:dyDescent="0.25">
      <c r="A190" s="8" t="s">
        <v>17052</v>
      </c>
      <c r="B190" s="13">
        <v>1</v>
      </c>
    </row>
    <row r="191" spans="1:2" x14ac:dyDescent="0.25">
      <c r="A191" s="8" t="s">
        <v>20181</v>
      </c>
      <c r="B191" s="13">
        <v>1</v>
      </c>
    </row>
    <row r="192" spans="1:2" x14ac:dyDescent="0.25">
      <c r="A192" s="8" t="s">
        <v>14992</v>
      </c>
      <c r="B192" s="13">
        <v>1</v>
      </c>
    </row>
    <row r="193" spans="1:2" x14ac:dyDescent="0.25">
      <c r="A193" s="8" t="s">
        <v>8384</v>
      </c>
      <c r="B193" s="13">
        <v>1</v>
      </c>
    </row>
    <row r="194" spans="1:2" x14ac:dyDescent="0.25">
      <c r="A194" s="8" t="s">
        <v>567</v>
      </c>
      <c r="B194" s="13">
        <v>108</v>
      </c>
    </row>
    <row r="195" spans="1:2" x14ac:dyDescent="0.25">
      <c r="A195" s="8" t="s">
        <v>15177</v>
      </c>
      <c r="B195" s="13">
        <v>1</v>
      </c>
    </row>
    <row r="196" spans="1:2" x14ac:dyDescent="0.25">
      <c r="A196" s="8" t="s">
        <v>508</v>
      </c>
      <c r="B196" s="13">
        <v>4</v>
      </c>
    </row>
    <row r="197" spans="1:2" x14ac:dyDescent="0.25">
      <c r="A197" s="8" t="s">
        <v>7765</v>
      </c>
      <c r="B197" s="13">
        <v>3</v>
      </c>
    </row>
    <row r="198" spans="1:2" x14ac:dyDescent="0.25">
      <c r="A198" s="8" t="s">
        <v>20246</v>
      </c>
      <c r="B198" s="13">
        <v>1</v>
      </c>
    </row>
    <row r="199" spans="1:2" x14ac:dyDescent="0.25">
      <c r="A199" s="8" t="s">
        <v>16767</v>
      </c>
      <c r="B199" s="13">
        <v>1</v>
      </c>
    </row>
    <row r="200" spans="1:2" x14ac:dyDescent="0.25">
      <c r="A200" s="8" t="s">
        <v>12710</v>
      </c>
      <c r="B200" s="13">
        <v>1</v>
      </c>
    </row>
    <row r="201" spans="1:2" x14ac:dyDescent="0.25">
      <c r="A201" s="8" t="s">
        <v>7105</v>
      </c>
      <c r="B201" s="13">
        <v>1</v>
      </c>
    </row>
    <row r="202" spans="1:2" x14ac:dyDescent="0.25">
      <c r="A202" s="8" t="s">
        <v>2120</v>
      </c>
      <c r="B202" s="13">
        <v>3</v>
      </c>
    </row>
    <row r="203" spans="1:2" x14ac:dyDescent="0.25">
      <c r="A203" s="8" t="s">
        <v>16478</v>
      </c>
      <c r="B203" s="13">
        <v>1</v>
      </c>
    </row>
    <row r="204" spans="1:2" x14ac:dyDescent="0.25">
      <c r="A204" s="8" t="s">
        <v>1894</v>
      </c>
      <c r="B204" s="13">
        <v>6</v>
      </c>
    </row>
    <row r="205" spans="1:2" x14ac:dyDescent="0.25">
      <c r="A205" s="8" t="s">
        <v>9871</v>
      </c>
      <c r="B205" s="13">
        <v>1</v>
      </c>
    </row>
    <row r="206" spans="1:2" x14ac:dyDescent="0.25">
      <c r="A206" s="8" t="s">
        <v>6157</v>
      </c>
      <c r="B206" s="13">
        <v>1</v>
      </c>
    </row>
    <row r="207" spans="1:2" x14ac:dyDescent="0.25">
      <c r="A207" s="8" t="s">
        <v>3760</v>
      </c>
      <c r="B207" s="13">
        <v>1</v>
      </c>
    </row>
    <row r="208" spans="1:2" x14ac:dyDescent="0.25">
      <c r="A208" s="8" t="s">
        <v>17544</v>
      </c>
      <c r="B208" s="13">
        <v>1</v>
      </c>
    </row>
    <row r="209" spans="1:2" x14ac:dyDescent="0.25">
      <c r="A209" s="8" t="s">
        <v>6717</v>
      </c>
      <c r="B209" s="13">
        <v>2</v>
      </c>
    </row>
    <row r="210" spans="1:2" x14ac:dyDescent="0.25">
      <c r="A210" s="8" t="s">
        <v>6350</v>
      </c>
      <c r="B210" s="13">
        <v>3</v>
      </c>
    </row>
    <row r="211" spans="1:2" x14ac:dyDescent="0.25">
      <c r="A211" s="8" t="s">
        <v>9532</v>
      </c>
      <c r="B211" s="13">
        <v>2</v>
      </c>
    </row>
    <row r="212" spans="1:2" x14ac:dyDescent="0.25">
      <c r="A212" s="8" t="s">
        <v>19065</v>
      </c>
      <c r="B212" s="13">
        <v>1</v>
      </c>
    </row>
    <row r="213" spans="1:2" x14ac:dyDescent="0.25">
      <c r="A213" s="8" t="s">
        <v>14340</v>
      </c>
      <c r="B213" s="13">
        <v>1</v>
      </c>
    </row>
    <row r="214" spans="1:2" x14ac:dyDescent="0.25">
      <c r="A214" s="8" t="s">
        <v>11276</v>
      </c>
      <c r="B214" s="13">
        <v>1</v>
      </c>
    </row>
    <row r="215" spans="1:2" x14ac:dyDescent="0.25">
      <c r="A215" s="8" t="s">
        <v>17564</v>
      </c>
      <c r="B215" s="13">
        <v>1</v>
      </c>
    </row>
    <row r="216" spans="1:2" x14ac:dyDescent="0.25">
      <c r="A216" s="8" t="s">
        <v>2752</v>
      </c>
      <c r="B216" s="13">
        <v>9</v>
      </c>
    </row>
    <row r="217" spans="1:2" x14ac:dyDescent="0.25">
      <c r="A217" s="8" t="s">
        <v>17583</v>
      </c>
      <c r="B217" s="13">
        <v>1</v>
      </c>
    </row>
    <row r="218" spans="1:2" x14ac:dyDescent="0.25">
      <c r="A218" s="8" t="s">
        <v>8042</v>
      </c>
      <c r="B218" s="13">
        <v>1</v>
      </c>
    </row>
    <row r="219" spans="1:2" x14ac:dyDescent="0.25">
      <c r="A219" s="8" t="s">
        <v>72</v>
      </c>
      <c r="B219" s="13">
        <v>2</v>
      </c>
    </row>
    <row r="220" spans="1:2" x14ac:dyDescent="0.25">
      <c r="A220" s="8" t="s">
        <v>19027</v>
      </c>
      <c r="B220" s="13">
        <v>1</v>
      </c>
    </row>
    <row r="221" spans="1:2" x14ac:dyDescent="0.25">
      <c r="A221" s="8" t="s">
        <v>4636</v>
      </c>
      <c r="B221" s="13">
        <v>1</v>
      </c>
    </row>
    <row r="222" spans="1:2" x14ac:dyDescent="0.25">
      <c r="A222" s="8" t="s">
        <v>2608</v>
      </c>
      <c r="B222" s="13">
        <v>1</v>
      </c>
    </row>
    <row r="223" spans="1:2" x14ac:dyDescent="0.25">
      <c r="A223" s="8" t="s">
        <v>9595</v>
      </c>
      <c r="B223" s="13">
        <v>1</v>
      </c>
    </row>
    <row r="224" spans="1:2" x14ac:dyDescent="0.25">
      <c r="A224" s="8" t="s">
        <v>8033</v>
      </c>
      <c r="B224" s="13">
        <v>1</v>
      </c>
    </row>
    <row r="225" spans="1:2" x14ac:dyDescent="0.25">
      <c r="A225" s="8" t="s">
        <v>1213</v>
      </c>
      <c r="B225" s="13">
        <v>5</v>
      </c>
    </row>
    <row r="226" spans="1:2" x14ac:dyDescent="0.25">
      <c r="A226" s="8" t="s">
        <v>18453</v>
      </c>
      <c r="B226" s="13">
        <v>1</v>
      </c>
    </row>
    <row r="227" spans="1:2" x14ac:dyDescent="0.25">
      <c r="A227" s="8" t="s">
        <v>3097</v>
      </c>
      <c r="B227" s="13">
        <v>1</v>
      </c>
    </row>
    <row r="228" spans="1:2" x14ac:dyDescent="0.25">
      <c r="A228" s="8" t="s">
        <v>1272</v>
      </c>
      <c r="B228" s="13">
        <v>6</v>
      </c>
    </row>
    <row r="229" spans="1:2" x14ac:dyDescent="0.25">
      <c r="A229" s="8" t="s">
        <v>8621</v>
      </c>
      <c r="B229" s="13">
        <v>2</v>
      </c>
    </row>
    <row r="230" spans="1:2" x14ac:dyDescent="0.25">
      <c r="A230" s="8" t="s">
        <v>9001</v>
      </c>
      <c r="B230" s="13">
        <v>2</v>
      </c>
    </row>
    <row r="231" spans="1:2" x14ac:dyDescent="0.25">
      <c r="A231" s="8" t="s">
        <v>6941</v>
      </c>
      <c r="B231" s="13">
        <v>1</v>
      </c>
    </row>
    <row r="232" spans="1:2" x14ac:dyDescent="0.25">
      <c r="A232" s="8" t="s">
        <v>496</v>
      </c>
      <c r="B232" s="13">
        <v>54</v>
      </c>
    </row>
    <row r="233" spans="1:2" x14ac:dyDescent="0.25">
      <c r="A233" s="8" t="s">
        <v>2585</v>
      </c>
      <c r="B233" s="13">
        <v>1</v>
      </c>
    </row>
    <row r="234" spans="1:2" x14ac:dyDescent="0.25">
      <c r="A234" s="8" t="s">
        <v>10703</v>
      </c>
      <c r="B234" s="13">
        <v>2</v>
      </c>
    </row>
    <row r="235" spans="1:2" x14ac:dyDescent="0.25">
      <c r="A235" s="8" t="s">
        <v>1584</v>
      </c>
      <c r="B235" s="13">
        <v>15</v>
      </c>
    </row>
    <row r="236" spans="1:2" x14ac:dyDescent="0.25">
      <c r="A236" s="8" t="s">
        <v>7401</v>
      </c>
      <c r="B236" s="13">
        <v>1</v>
      </c>
    </row>
    <row r="237" spans="1:2" x14ac:dyDescent="0.25">
      <c r="A237" s="8" t="s">
        <v>2033</v>
      </c>
      <c r="B237" s="13">
        <v>1</v>
      </c>
    </row>
    <row r="238" spans="1:2" x14ac:dyDescent="0.25">
      <c r="A238" s="8" t="s">
        <v>15935</v>
      </c>
      <c r="B238" s="13">
        <v>1</v>
      </c>
    </row>
    <row r="239" spans="1:2" x14ac:dyDescent="0.25">
      <c r="A239" s="8" t="s">
        <v>19273</v>
      </c>
      <c r="B239" s="13">
        <v>1</v>
      </c>
    </row>
    <row r="240" spans="1:2" x14ac:dyDescent="0.25">
      <c r="A240" s="8" t="s">
        <v>16205</v>
      </c>
      <c r="B240" s="13">
        <v>1</v>
      </c>
    </row>
    <row r="241" spans="1:2" x14ac:dyDescent="0.25">
      <c r="A241" s="8" t="s">
        <v>4848</v>
      </c>
      <c r="B241" s="13">
        <v>1</v>
      </c>
    </row>
    <row r="242" spans="1:2" x14ac:dyDescent="0.25">
      <c r="A242" s="8" t="s">
        <v>3270</v>
      </c>
      <c r="B242" s="13">
        <v>1</v>
      </c>
    </row>
    <row r="243" spans="1:2" x14ac:dyDescent="0.25">
      <c r="A243" s="8" t="s">
        <v>8619</v>
      </c>
      <c r="B243" s="13">
        <v>3</v>
      </c>
    </row>
    <row r="244" spans="1:2" x14ac:dyDescent="0.25">
      <c r="A244" s="8" t="s">
        <v>14694</v>
      </c>
      <c r="B244" s="13">
        <v>1</v>
      </c>
    </row>
    <row r="245" spans="1:2" x14ac:dyDescent="0.25">
      <c r="A245" s="8" t="s">
        <v>597</v>
      </c>
      <c r="B245" s="13">
        <v>54</v>
      </c>
    </row>
    <row r="246" spans="1:2" x14ac:dyDescent="0.25">
      <c r="A246" s="8" t="s">
        <v>2429</v>
      </c>
      <c r="B246" s="13">
        <v>1</v>
      </c>
    </row>
    <row r="247" spans="1:2" x14ac:dyDescent="0.25">
      <c r="A247" s="8" t="s">
        <v>5452</v>
      </c>
      <c r="B247" s="13">
        <v>1</v>
      </c>
    </row>
    <row r="248" spans="1:2" x14ac:dyDescent="0.25">
      <c r="A248" s="8" t="s">
        <v>1004</v>
      </c>
      <c r="B248" s="13">
        <v>7</v>
      </c>
    </row>
    <row r="249" spans="1:2" x14ac:dyDescent="0.25">
      <c r="A249" s="8" t="s">
        <v>8918</v>
      </c>
      <c r="B249" s="13">
        <v>1</v>
      </c>
    </row>
    <row r="250" spans="1:2" x14ac:dyDescent="0.25">
      <c r="A250" s="8" t="s">
        <v>9827</v>
      </c>
      <c r="B250" s="13">
        <v>1</v>
      </c>
    </row>
    <row r="251" spans="1:2" x14ac:dyDescent="0.25">
      <c r="A251" s="8" t="s">
        <v>950</v>
      </c>
      <c r="B251" s="13">
        <v>17</v>
      </c>
    </row>
    <row r="252" spans="1:2" x14ac:dyDescent="0.25">
      <c r="A252" s="8" t="s">
        <v>12466</v>
      </c>
      <c r="B252" s="13">
        <v>1</v>
      </c>
    </row>
    <row r="253" spans="1:2" x14ac:dyDescent="0.25">
      <c r="A253" s="8" t="s">
        <v>3004</v>
      </c>
      <c r="B253" s="13">
        <v>18</v>
      </c>
    </row>
    <row r="254" spans="1:2" x14ac:dyDescent="0.25">
      <c r="A254" s="8" t="s">
        <v>11694</v>
      </c>
      <c r="B254" s="13">
        <v>1</v>
      </c>
    </row>
    <row r="255" spans="1:2" x14ac:dyDescent="0.25">
      <c r="A255" s="8" t="s">
        <v>20294</v>
      </c>
      <c r="B255" s="13">
        <v>1</v>
      </c>
    </row>
    <row r="256" spans="1:2" x14ac:dyDescent="0.25">
      <c r="A256" s="8" t="s">
        <v>11834</v>
      </c>
      <c r="B256" s="13">
        <v>3</v>
      </c>
    </row>
    <row r="257" spans="1:2" x14ac:dyDescent="0.25">
      <c r="A257" s="8" t="s">
        <v>5216</v>
      </c>
      <c r="B257" s="13">
        <v>5</v>
      </c>
    </row>
    <row r="258" spans="1:2" x14ac:dyDescent="0.25">
      <c r="A258" s="8" t="s">
        <v>8348</v>
      </c>
      <c r="B258" s="13">
        <v>1</v>
      </c>
    </row>
    <row r="259" spans="1:2" x14ac:dyDescent="0.25">
      <c r="A259" s="8" t="s">
        <v>62</v>
      </c>
      <c r="B259" s="13">
        <v>9</v>
      </c>
    </row>
    <row r="260" spans="1:2" x14ac:dyDescent="0.25">
      <c r="A260" s="8" t="s">
        <v>2590</v>
      </c>
      <c r="B260" s="13">
        <v>4</v>
      </c>
    </row>
    <row r="261" spans="1:2" x14ac:dyDescent="0.25">
      <c r="A261" s="8" t="s">
        <v>17549</v>
      </c>
      <c r="B261" s="13">
        <v>1</v>
      </c>
    </row>
    <row r="262" spans="1:2" x14ac:dyDescent="0.25">
      <c r="A262" s="8" t="s">
        <v>48</v>
      </c>
      <c r="B262" s="13">
        <v>1</v>
      </c>
    </row>
    <row r="263" spans="1:2" x14ac:dyDescent="0.25">
      <c r="A263" s="8" t="s">
        <v>7992</v>
      </c>
      <c r="B263" s="13">
        <v>1</v>
      </c>
    </row>
    <row r="264" spans="1:2" x14ac:dyDescent="0.25">
      <c r="A264" s="8" t="s">
        <v>6382</v>
      </c>
      <c r="B264" s="13">
        <v>1</v>
      </c>
    </row>
    <row r="265" spans="1:2" x14ac:dyDescent="0.25">
      <c r="A265" s="8" t="s">
        <v>18983</v>
      </c>
      <c r="B265" s="13">
        <v>1</v>
      </c>
    </row>
    <row r="266" spans="1:2" x14ac:dyDescent="0.25">
      <c r="A266" s="8" t="s">
        <v>4541</v>
      </c>
      <c r="B266" s="13">
        <v>1</v>
      </c>
    </row>
    <row r="267" spans="1:2" x14ac:dyDescent="0.25">
      <c r="A267" s="8" t="s">
        <v>12840</v>
      </c>
      <c r="B267" s="13">
        <v>1</v>
      </c>
    </row>
    <row r="268" spans="1:2" x14ac:dyDescent="0.25">
      <c r="A268" s="8" t="s">
        <v>14332</v>
      </c>
      <c r="B268" s="13">
        <v>1</v>
      </c>
    </row>
    <row r="269" spans="1:2" x14ac:dyDescent="0.25">
      <c r="A269" s="8" t="s">
        <v>6469</v>
      </c>
      <c r="B269" s="13">
        <v>1</v>
      </c>
    </row>
    <row r="270" spans="1:2" x14ac:dyDescent="0.25">
      <c r="A270" s="8" t="s">
        <v>9641</v>
      </c>
      <c r="B270" s="13">
        <v>4</v>
      </c>
    </row>
    <row r="271" spans="1:2" x14ac:dyDescent="0.25">
      <c r="A271" s="8" t="s">
        <v>6496</v>
      </c>
      <c r="B271" s="13">
        <v>3</v>
      </c>
    </row>
    <row r="272" spans="1:2" x14ac:dyDescent="0.25">
      <c r="A272" s="8" t="s">
        <v>12843</v>
      </c>
      <c r="B272" s="13">
        <v>1</v>
      </c>
    </row>
    <row r="273" spans="1:2" x14ac:dyDescent="0.25">
      <c r="A273" s="8" t="s">
        <v>14399</v>
      </c>
      <c r="B273" s="13">
        <v>1</v>
      </c>
    </row>
    <row r="274" spans="1:2" x14ac:dyDescent="0.25">
      <c r="A274" s="8" t="s">
        <v>11281</v>
      </c>
      <c r="B274" s="13">
        <v>2</v>
      </c>
    </row>
    <row r="275" spans="1:2" x14ac:dyDescent="0.25">
      <c r="A275" s="8" t="s">
        <v>129</v>
      </c>
      <c r="B275" s="13">
        <v>1</v>
      </c>
    </row>
    <row r="276" spans="1:2" x14ac:dyDescent="0.25">
      <c r="A276" s="8" t="s">
        <v>17580</v>
      </c>
      <c r="B276" s="13">
        <v>1</v>
      </c>
    </row>
    <row r="277" spans="1:2" x14ac:dyDescent="0.25">
      <c r="A277" s="8" t="s">
        <v>9628</v>
      </c>
      <c r="B277" s="13">
        <v>1</v>
      </c>
    </row>
    <row r="278" spans="1:2" x14ac:dyDescent="0.25">
      <c r="A278" s="8" t="s">
        <v>4563</v>
      </c>
      <c r="B278" s="13">
        <v>1</v>
      </c>
    </row>
    <row r="279" spans="1:2" x14ac:dyDescent="0.25">
      <c r="A279" s="8" t="s">
        <v>18997</v>
      </c>
      <c r="B279" s="13">
        <v>1</v>
      </c>
    </row>
    <row r="280" spans="1:2" x14ac:dyDescent="0.25">
      <c r="A280" s="8" t="s">
        <v>11348</v>
      </c>
      <c r="B280" s="13">
        <v>1</v>
      </c>
    </row>
    <row r="281" spans="1:2" x14ac:dyDescent="0.25">
      <c r="A281" s="8" t="s">
        <v>8050</v>
      </c>
      <c r="B281" s="13">
        <v>1</v>
      </c>
    </row>
    <row r="282" spans="1:2" x14ac:dyDescent="0.25">
      <c r="A282" s="8" t="s">
        <v>6456</v>
      </c>
      <c r="B282" s="13">
        <v>1</v>
      </c>
    </row>
    <row r="283" spans="1:2" x14ac:dyDescent="0.25">
      <c r="A283" s="8" t="s">
        <v>9578</v>
      </c>
      <c r="B283" s="13">
        <v>1</v>
      </c>
    </row>
    <row r="284" spans="1:2" x14ac:dyDescent="0.25">
      <c r="A284" s="8" t="s">
        <v>18988</v>
      </c>
      <c r="B284" s="13">
        <v>2</v>
      </c>
    </row>
    <row r="285" spans="1:2" x14ac:dyDescent="0.25">
      <c r="A285" s="8" t="s">
        <v>17619</v>
      </c>
      <c r="B285" s="13">
        <v>1</v>
      </c>
    </row>
    <row r="286" spans="1:2" x14ac:dyDescent="0.25">
      <c r="A286" s="8" t="s">
        <v>11325</v>
      </c>
      <c r="B286" s="13">
        <v>1</v>
      </c>
    </row>
    <row r="287" spans="1:2" x14ac:dyDescent="0.25">
      <c r="A287" s="8" t="s">
        <v>11160</v>
      </c>
      <c r="B287" s="13">
        <v>3</v>
      </c>
    </row>
    <row r="288" spans="1:2" x14ac:dyDescent="0.25">
      <c r="A288" s="8" t="s">
        <v>8113</v>
      </c>
      <c r="B288" s="13">
        <v>1</v>
      </c>
    </row>
    <row r="289" spans="1:2" x14ac:dyDescent="0.25">
      <c r="A289" s="8" t="s">
        <v>2514</v>
      </c>
      <c r="B289" s="13">
        <v>1</v>
      </c>
    </row>
    <row r="290" spans="1:2" x14ac:dyDescent="0.25">
      <c r="A290" s="8" t="s">
        <v>7944</v>
      </c>
      <c r="B290" s="13">
        <v>1</v>
      </c>
    </row>
    <row r="291" spans="1:2" x14ac:dyDescent="0.25">
      <c r="A291" s="8" t="s">
        <v>14986</v>
      </c>
      <c r="B291" s="13">
        <v>1</v>
      </c>
    </row>
    <row r="292" spans="1:2" x14ac:dyDescent="0.25">
      <c r="A292" s="8" t="s">
        <v>17473</v>
      </c>
      <c r="B292" s="13">
        <v>2</v>
      </c>
    </row>
    <row r="293" spans="1:2" x14ac:dyDescent="0.25">
      <c r="A293" s="8" t="s">
        <v>20474</v>
      </c>
      <c r="B293" s="13">
        <v>1</v>
      </c>
    </row>
    <row r="294" spans="1:2" x14ac:dyDescent="0.25">
      <c r="A294" s="8" t="s">
        <v>20477</v>
      </c>
      <c r="B294" s="13">
        <v>1</v>
      </c>
    </row>
    <row r="295" spans="1:2" x14ac:dyDescent="0.25">
      <c r="A295" s="8" t="s">
        <v>11143</v>
      </c>
      <c r="B295" s="13">
        <v>1</v>
      </c>
    </row>
    <row r="296" spans="1:2" x14ac:dyDescent="0.25">
      <c r="A296" s="8" t="s">
        <v>4626</v>
      </c>
      <c r="B296" s="13">
        <v>6</v>
      </c>
    </row>
    <row r="297" spans="1:2" x14ac:dyDescent="0.25">
      <c r="A297" s="8" t="s">
        <v>14277</v>
      </c>
      <c r="B297" s="13">
        <v>3</v>
      </c>
    </row>
    <row r="298" spans="1:2" x14ac:dyDescent="0.25">
      <c r="A298" s="8" t="s">
        <v>2536</v>
      </c>
      <c r="B298" s="13">
        <v>1</v>
      </c>
    </row>
    <row r="299" spans="1:2" x14ac:dyDescent="0.25">
      <c r="A299" s="8" t="s">
        <v>2154</v>
      </c>
      <c r="B299" s="13">
        <v>6</v>
      </c>
    </row>
    <row r="300" spans="1:2" x14ac:dyDescent="0.25">
      <c r="A300" s="8" t="s">
        <v>7046</v>
      </c>
      <c r="B300" s="13">
        <v>1</v>
      </c>
    </row>
    <row r="301" spans="1:2" x14ac:dyDescent="0.25">
      <c r="A301" s="8" t="s">
        <v>14282</v>
      </c>
      <c r="B301" s="13">
        <v>1</v>
      </c>
    </row>
    <row r="302" spans="1:2" x14ac:dyDescent="0.25">
      <c r="A302" s="8" t="s">
        <v>4547</v>
      </c>
      <c r="B302" s="13">
        <v>2</v>
      </c>
    </row>
    <row r="303" spans="1:2" x14ac:dyDescent="0.25">
      <c r="A303" s="8" t="s">
        <v>11246</v>
      </c>
      <c r="B303" s="13">
        <v>1</v>
      </c>
    </row>
    <row r="304" spans="1:2" x14ac:dyDescent="0.25">
      <c r="A304" s="8" t="s">
        <v>4612</v>
      </c>
      <c r="B304" s="13">
        <v>1</v>
      </c>
    </row>
    <row r="305" spans="1:2" x14ac:dyDescent="0.25">
      <c r="A305" s="8" t="s">
        <v>12929</v>
      </c>
      <c r="B305" s="13">
        <v>1</v>
      </c>
    </row>
    <row r="306" spans="1:2" x14ac:dyDescent="0.25">
      <c r="A306" s="8" t="s">
        <v>8072</v>
      </c>
      <c r="B306" s="13">
        <v>1</v>
      </c>
    </row>
    <row r="307" spans="1:2" x14ac:dyDescent="0.25">
      <c r="A307" s="8" t="s">
        <v>275</v>
      </c>
      <c r="B307" s="13">
        <v>1</v>
      </c>
    </row>
    <row r="308" spans="1:2" x14ac:dyDescent="0.25">
      <c r="A308" s="8" t="s">
        <v>19060</v>
      </c>
      <c r="B308" s="13">
        <v>1</v>
      </c>
    </row>
    <row r="309" spans="1:2" x14ac:dyDescent="0.25">
      <c r="A309" s="8" t="s">
        <v>689</v>
      </c>
      <c r="B309" s="13">
        <v>22</v>
      </c>
    </row>
    <row r="310" spans="1:2" x14ac:dyDescent="0.25">
      <c r="A310" s="8" t="s">
        <v>11286</v>
      </c>
      <c r="B310" s="13">
        <v>1</v>
      </c>
    </row>
    <row r="311" spans="1:2" x14ac:dyDescent="0.25">
      <c r="A311" s="8" t="s">
        <v>11268</v>
      </c>
      <c r="B311" s="13">
        <v>1</v>
      </c>
    </row>
    <row r="312" spans="1:2" x14ac:dyDescent="0.25">
      <c r="A312" s="8" t="s">
        <v>259</v>
      </c>
      <c r="B312" s="13">
        <v>43</v>
      </c>
    </row>
    <row r="313" spans="1:2" x14ac:dyDescent="0.25">
      <c r="A313" s="8" t="s">
        <v>511</v>
      </c>
      <c r="B313" s="13">
        <v>3</v>
      </c>
    </row>
    <row r="314" spans="1:2" x14ac:dyDescent="0.25">
      <c r="A314" s="8" t="s">
        <v>12080</v>
      </c>
      <c r="B314" s="13">
        <v>1</v>
      </c>
    </row>
    <row r="315" spans="1:2" x14ac:dyDescent="0.25">
      <c r="A315" s="8" t="s">
        <v>254</v>
      </c>
      <c r="B315" s="13">
        <v>1</v>
      </c>
    </row>
    <row r="316" spans="1:2" x14ac:dyDescent="0.25">
      <c r="A316" s="8" t="s">
        <v>18952</v>
      </c>
      <c r="B316" s="13">
        <v>1</v>
      </c>
    </row>
    <row r="317" spans="1:2" x14ac:dyDescent="0.25">
      <c r="A317" s="8" t="s">
        <v>12784</v>
      </c>
      <c r="B317" s="13">
        <v>1</v>
      </c>
    </row>
    <row r="318" spans="1:2" x14ac:dyDescent="0.25">
      <c r="A318" s="8" t="s">
        <v>6451</v>
      </c>
      <c r="B318" s="13">
        <v>1</v>
      </c>
    </row>
    <row r="319" spans="1:2" x14ac:dyDescent="0.25">
      <c r="A319" s="8" t="s">
        <v>17633</v>
      </c>
      <c r="B319" s="13">
        <v>1</v>
      </c>
    </row>
    <row r="320" spans="1:2" x14ac:dyDescent="0.25">
      <c r="A320" s="8" t="s">
        <v>17460</v>
      </c>
      <c r="B320" s="13">
        <v>1</v>
      </c>
    </row>
    <row r="321" spans="1:2" x14ac:dyDescent="0.25">
      <c r="A321" s="8" t="s">
        <v>20568</v>
      </c>
      <c r="B321" s="13">
        <v>1</v>
      </c>
    </row>
    <row r="322" spans="1:2" x14ac:dyDescent="0.25">
      <c r="A322" s="8" t="s">
        <v>3304</v>
      </c>
      <c r="B322" s="13">
        <v>1</v>
      </c>
    </row>
    <row r="323" spans="1:2" x14ac:dyDescent="0.25">
      <c r="A323" s="8" t="s">
        <v>9568</v>
      </c>
      <c r="B323" s="13">
        <v>1</v>
      </c>
    </row>
    <row r="324" spans="1:2" x14ac:dyDescent="0.25">
      <c r="A324" s="8" t="s">
        <v>4403</v>
      </c>
      <c r="B324" s="13">
        <v>1</v>
      </c>
    </row>
    <row r="325" spans="1:2" x14ac:dyDescent="0.25">
      <c r="A325" s="8" t="s">
        <v>8965</v>
      </c>
      <c r="B325" s="13">
        <v>1</v>
      </c>
    </row>
    <row r="326" spans="1:2" x14ac:dyDescent="0.25">
      <c r="A326" s="8" t="s">
        <v>4615</v>
      </c>
      <c r="B326" s="13">
        <v>2</v>
      </c>
    </row>
    <row r="327" spans="1:2" x14ac:dyDescent="0.25">
      <c r="A327" s="8" t="s">
        <v>11318</v>
      </c>
      <c r="B327" s="13">
        <v>1</v>
      </c>
    </row>
    <row r="328" spans="1:2" x14ac:dyDescent="0.25">
      <c r="A328" s="8" t="s">
        <v>11235</v>
      </c>
      <c r="B328" s="13">
        <v>1</v>
      </c>
    </row>
    <row r="329" spans="1:2" x14ac:dyDescent="0.25">
      <c r="A329" s="8" t="s">
        <v>180</v>
      </c>
      <c r="B329" s="13">
        <v>3</v>
      </c>
    </row>
    <row r="330" spans="1:2" x14ac:dyDescent="0.25">
      <c r="A330" s="8" t="s">
        <v>20529</v>
      </c>
      <c r="B330" s="13">
        <v>1</v>
      </c>
    </row>
    <row r="331" spans="1:2" x14ac:dyDescent="0.25">
      <c r="A331" s="8" t="s">
        <v>11915</v>
      </c>
      <c r="B331" s="13">
        <v>3</v>
      </c>
    </row>
    <row r="332" spans="1:2" x14ac:dyDescent="0.25">
      <c r="A332" s="8" t="s">
        <v>4823</v>
      </c>
      <c r="B332" s="13">
        <v>1</v>
      </c>
    </row>
    <row r="333" spans="1:2" x14ac:dyDescent="0.25">
      <c r="A333" s="8" t="s">
        <v>290</v>
      </c>
      <c r="B333" s="13">
        <v>299</v>
      </c>
    </row>
    <row r="334" spans="1:2" x14ac:dyDescent="0.25">
      <c r="A334" s="8" t="s">
        <v>4421</v>
      </c>
      <c r="B334" s="13">
        <v>1</v>
      </c>
    </row>
    <row r="335" spans="1:2" x14ac:dyDescent="0.25">
      <c r="A335" s="8" t="s">
        <v>11407</v>
      </c>
      <c r="B335" s="13">
        <v>1</v>
      </c>
    </row>
    <row r="336" spans="1:2" x14ac:dyDescent="0.25">
      <c r="A336" s="8" t="s">
        <v>17094</v>
      </c>
      <c r="B336" s="13">
        <v>1</v>
      </c>
    </row>
    <row r="337" spans="1:2" x14ac:dyDescent="0.25">
      <c r="A337" s="8" t="s">
        <v>8316</v>
      </c>
      <c r="B337" s="13">
        <v>1</v>
      </c>
    </row>
    <row r="338" spans="1:2" x14ac:dyDescent="0.25">
      <c r="A338" s="8" t="s">
        <v>1491</v>
      </c>
      <c r="B338" s="13">
        <v>1</v>
      </c>
    </row>
    <row r="339" spans="1:2" x14ac:dyDescent="0.25">
      <c r="A339" s="8" t="s">
        <v>10001</v>
      </c>
      <c r="B339" s="13">
        <v>1</v>
      </c>
    </row>
    <row r="340" spans="1:2" x14ac:dyDescent="0.25">
      <c r="A340" s="8" t="s">
        <v>12814</v>
      </c>
      <c r="B340" s="13">
        <v>1</v>
      </c>
    </row>
    <row r="341" spans="1:2" x14ac:dyDescent="0.25">
      <c r="A341" s="8" t="s">
        <v>7670</v>
      </c>
      <c r="B341" s="13">
        <v>1</v>
      </c>
    </row>
    <row r="342" spans="1:2" x14ac:dyDescent="0.25">
      <c r="A342" s="8" t="s">
        <v>17712</v>
      </c>
      <c r="B342" s="13">
        <v>1</v>
      </c>
    </row>
    <row r="343" spans="1:2" x14ac:dyDescent="0.25">
      <c r="A343" s="8" t="s">
        <v>15519</v>
      </c>
      <c r="B343" s="13">
        <v>1</v>
      </c>
    </row>
    <row r="344" spans="1:2" x14ac:dyDescent="0.25">
      <c r="A344" s="8" t="s">
        <v>10706</v>
      </c>
      <c r="B344" s="13">
        <v>1</v>
      </c>
    </row>
    <row r="345" spans="1:2" x14ac:dyDescent="0.25">
      <c r="A345" s="8" t="s">
        <v>9587</v>
      </c>
      <c r="B345" s="13">
        <v>1</v>
      </c>
    </row>
    <row r="346" spans="1:2" x14ac:dyDescent="0.25">
      <c r="A346" s="8" t="s">
        <v>768</v>
      </c>
      <c r="B346" s="13">
        <v>16</v>
      </c>
    </row>
    <row r="347" spans="1:2" x14ac:dyDescent="0.25">
      <c r="A347" s="8" t="s">
        <v>12819</v>
      </c>
      <c r="B347" s="13">
        <v>1</v>
      </c>
    </row>
    <row r="348" spans="1:2" x14ac:dyDescent="0.25">
      <c r="A348" s="8" t="s">
        <v>9677</v>
      </c>
      <c r="B348" s="13">
        <v>6</v>
      </c>
    </row>
    <row r="349" spans="1:2" x14ac:dyDescent="0.25">
      <c r="A349" s="8" t="s">
        <v>2811</v>
      </c>
      <c r="B349" s="13">
        <v>2</v>
      </c>
    </row>
    <row r="350" spans="1:2" x14ac:dyDescent="0.25">
      <c r="A350" s="8" t="s">
        <v>4032</v>
      </c>
      <c r="B350" s="13">
        <v>1</v>
      </c>
    </row>
    <row r="351" spans="1:2" x14ac:dyDescent="0.25">
      <c r="A351" s="8" t="s">
        <v>18364</v>
      </c>
      <c r="B351" s="13">
        <v>1</v>
      </c>
    </row>
    <row r="352" spans="1:2" x14ac:dyDescent="0.25">
      <c r="A352" s="8" t="s">
        <v>12778</v>
      </c>
      <c r="B352" s="13">
        <v>1</v>
      </c>
    </row>
    <row r="353" spans="1:2" x14ac:dyDescent="0.25">
      <c r="A353" s="8" t="s">
        <v>11529</v>
      </c>
      <c r="B353" s="13">
        <v>1</v>
      </c>
    </row>
    <row r="354" spans="1:2" x14ac:dyDescent="0.25">
      <c r="A354" s="8" t="s">
        <v>8933</v>
      </c>
      <c r="B354" s="13">
        <v>3</v>
      </c>
    </row>
    <row r="355" spans="1:2" x14ac:dyDescent="0.25">
      <c r="A355" s="8" t="s">
        <v>16090</v>
      </c>
      <c r="B355" s="13">
        <v>1</v>
      </c>
    </row>
    <row r="356" spans="1:2" x14ac:dyDescent="0.25">
      <c r="A356" s="8" t="s">
        <v>15851</v>
      </c>
      <c r="B356" s="13">
        <v>1</v>
      </c>
    </row>
    <row r="357" spans="1:2" x14ac:dyDescent="0.25">
      <c r="A357" s="8" t="s">
        <v>15884</v>
      </c>
      <c r="B357" s="13">
        <v>2</v>
      </c>
    </row>
    <row r="358" spans="1:2" x14ac:dyDescent="0.25">
      <c r="A358" s="8" t="s">
        <v>15887</v>
      </c>
      <c r="B358" s="13">
        <v>1</v>
      </c>
    </row>
    <row r="359" spans="1:2" x14ac:dyDescent="0.25">
      <c r="A359" s="8" t="s">
        <v>9715</v>
      </c>
      <c r="B359" s="13">
        <v>1</v>
      </c>
    </row>
    <row r="360" spans="1:2" x14ac:dyDescent="0.25">
      <c r="A360" s="8" t="s">
        <v>335</v>
      </c>
      <c r="B360" s="13">
        <v>6</v>
      </c>
    </row>
    <row r="361" spans="1:2" x14ac:dyDescent="0.25">
      <c r="A361" s="8" t="s">
        <v>10048</v>
      </c>
      <c r="B361" s="13">
        <v>1</v>
      </c>
    </row>
    <row r="362" spans="1:2" x14ac:dyDescent="0.25">
      <c r="A362" s="8" t="s">
        <v>10371</v>
      </c>
      <c r="B362" s="13">
        <v>1</v>
      </c>
    </row>
    <row r="363" spans="1:2" x14ac:dyDescent="0.25">
      <c r="A363" s="8" t="s">
        <v>8201</v>
      </c>
      <c r="B363" s="13">
        <v>3</v>
      </c>
    </row>
    <row r="364" spans="1:2" x14ac:dyDescent="0.25">
      <c r="A364" s="8" t="s">
        <v>5042</v>
      </c>
      <c r="B364" s="13">
        <v>1</v>
      </c>
    </row>
    <row r="365" spans="1:2" x14ac:dyDescent="0.25">
      <c r="A365" s="8" t="s">
        <v>16120</v>
      </c>
      <c r="B365" s="13">
        <v>1</v>
      </c>
    </row>
    <row r="366" spans="1:2" x14ac:dyDescent="0.25">
      <c r="A366" s="8" t="s">
        <v>5780</v>
      </c>
      <c r="B366" s="13">
        <v>4</v>
      </c>
    </row>
    <row r="367" spans="1:2" x14ac:dyDescent="0.25">
      <c r="A367" s="8" t="s">
        <v>14472</v>
      </c>
      <c r="B367" s="13">
        <v>1</v>
      </c>
    </row>
    <row r="368" spans="1:2" x14ac:dyDescent="0.25">
      <c r="A368" s="8" t="s">
        <v>17969</v>
      </c>
      <c r="B368" s="13">
        <v>1</v>
      </c>
    </row>
    <row r="369" spans="1:2" x14ac:dyDescent="0.25">
      <c r="A369" s="8" t="s">
        <v>17602</v>
      </c>
      <c r="B369" s="13">
        <v>1</v>
      </c>
    </row>
    <row r="370" spans="1:2" x14ac:dyDescent="0.25">
      <c r="A370" s="8" t="s">
        <v>11315</v>
      </c>
      <c r="B370" s="13">
        <v>1</v>
      </c>
    </row>
    <row r="371" spans="1:2" x14ac:dyDescent="0.25">
      <c r="A371" s="8" t="s">
        <v>12742</v>
      </c>
      <c r="B371" s="13">
        <v>1</v>
      </c>
    </row>
    <row r="372" spans="1:2" x14ac:dyDescent="0.25">
      <c r="A372" s="8" t="s">
        <v>4373</v>
      </c>
      <c r="B372" s="13">
        <v>12</v>
      </c>
    </row>
    <row r="373" spans="1:2" x14ac:dyDescent="0.25">
      <c r="A373" s="8" t="s">
        <v>3155</v>
      </c>
      <c r="B373" s="13">
        <v>4</v>
      </c>
    </row>
    <row r="374" spans="1:2" x14ac:dyDescent="0.25">
      <c r="A374" s="8" t="s">
        <v>4029</v>
      </c>
      <c r="B374" s="13">
        <v>2</v>
      </c>
    </row>
    <row r="375" spans="1:2" x14ac:dyDescent="0.25">
      <c r="A375" s="8" t="s">
        <v>1887</v>
      </c>
      <c r="B375" s="13">
        <v>1</v>
      </c>
    </row>
    <row r="376" spans="1:2" x14ac:dyDescent="0.25">
      <c r="A376" s="8" t="s">
        <v>9690</v>
      </c>
      <c r="B376" s="13">
        <v>1</v>
      </c>
    </row>
    <row r="377" spans="1:2" x14ac:dyDescent="0.25">
      <c r="A377" s="8" t="s">
        <v>19405</v>
      </c>
      <c r="B377" s="13">
        <v>1</v>
      </c>
    </row>
    <row r="378" spans="1:2" x14ac:dyDescent="0.25">
      <c r="A378" s="8" t="s">
        <v>3187</v>
      </c>
      <c r="B378" s="13">
        <v>1</v>
      </c>
    </row>
    <row r="379" spans="1:2" x14ac:dyDescent="0.25">
      <c r="A379" s="8" t="s">
        <v>2863</v>
      </c>
      <c r="B379" s="13">
        <v>2</v>
      </c>
    </row>
    <row r="380" spans="1:2" x14ac:dyDescent="0.25">
      <c r="A380" s="8" t="s">
        <v>15671</v>
      </c>
      <c r="B380" s="13">
        <v>2</v>
      </c>
    </row>
    <row r="381" spans="1:2" x14ac:dyDescent="0.25">
      <c r="A381" s="8" t="s">
        <v>762</v>
      </c>
      <c r="B381" s="13">
        <v>10</v>
      </c>
    </row>
    <row r="382" spans="1:2" x14ac:dyDescent="0.25">
      <c r="A382" s="8" t="s">
        <v>11711</v>
      </c>
      <c r="B382" s="13">
        <v>1</v>
      </c>
    </row>
    <row r="383" spans="1:2" x14ac:dyDescent="0.25">
      <c r="A383" s="8" t="s">
        <v>13932</v>
      </c>
      <c r="B383" s="13">
        <v>1</v>
      </c>
    </row>
    <row r="384" spans="1:2" x14ac:dyDescent="0.25">
      <c r="A384" s="8" t="s">
        <v>9164</v>
      </c>
      <c r="B384" s="13">
        <v>1</v>
      </c>
    </row>
    <row r="385" spans="1:2" x14ac:dyDescent="0.25">
      <c r="A385" s="8" t="s">
        <v>12425</v>
      </c>
      <c r="B385" s="13">
        <v>1</v>
      </c>
    </row>
    <row r="386" spans="1:2" x14ac:dyDescent="0.25">
      <c r="A386" s="8" t="s">
        <v>13960</v>
      </c>
      <c r="B386" s="13">
        <v>1</v>
      </c>
    </row>
    <row r="387" spans="1:2" x14ac:dyDescent="0.25">
      <c r="A387" s="8" t="s">
        <v>5785</v>
      </c>
      <c r="B387" s="13">
        <v>1</v>
      </c>
    </row>
    <row r="388" spans="1:2" x14ac:dyDescent="0.25">
      <c r="A388" s="8" t="s">
        <v>7487</v>
      </c>
      <c r="B388" s="13">
        <v>2</v>
      </c>
    </row>
    <row r="389" spans="1:2" x14ac:dyDescent="0.25">
      <c r="A389" s="8" t="s">
        <v>2961</v>
      </c>
      <c r="B389" s="13">
        <v>1</v>
      </c>
    </row>
    <row r="390" spans="1:2" x14ac:dyDescent="0.25">
      <c r="A390" s="8" t="s">
        <v>19389</v>
      </c>
      <c r="B390" s="13">
        <v>1</v>
      </c>
    </row>
    <row r="391" spans="1:2" x14ac:dyDescent="0.25">
      <c r="A391" s="8" t="s">
        <v>3981</v>
      </c>
      <c r="B391" s="13">
        <v>1</v>
      </c>
    </row>
    <row r="392" spans="1:2" x14ac:dyDescent="0.25">
      <c r="A392" s="8" t="s">
        <v>1227</v>
      </c>
      <c r="B392" s="13">
        <v>1</v>
      </c>
    </row>
    <row r="393" spans="1:2" x14ac:dyDescent="0.25">
      <c r="A393" s="8" t="s">
        <v>19377</v>
      </c>
      <c r="B393" s="13">
        <v>1</v>
      </c>
    </row>
    <row r="394" spans="1:2" x14ac:dyDescent="0.25">
      <c r="A394" s="8" t="s">
        <v>7545</v>
      </c>
      <c r="B394" s="13">
        <v>1</v>
      </c>
    </row>
    <row r="395" spans="1:2" x14ac:dyDescent="0.25">
      <c r="A395" s="8" t="s">
        <v>813</v>
      </c>
      <c r="B395" s="13">
        <v>1</v>
      </c>
    </row>
    <row r="396" spans="1:2" x14ac:dyDescent="0.25">
      <c r="A396" s="8" t="s">
        <v>4506</v>
      </c>
      <c r="B396" s="13">
        <v>9</v>
      </c>
    </row>
    <row r="397" spans="1:2" x14ac:dyDescent="0.25">
      <c r="A397" s="8" t="s">
        <v>1452</v>
      </c>
      <c r="B397" s="13">
        <v>2</v>
      </c>
    </row>
    <row r="398" spans="1:2" x14ac:dyDescent="0.25">
      <c r="A398" s="8" t="s">
        <v>15827</v>
      </c>
      <c r="B398" s="13">
        <v>1</v>
      </c>
    </row>
    <row r="399" spans="1:2" x14ac:dyDescent="0.25">
      <c r="A399" s="8" t="s">
        <v>19727</v>
      </c>
      <c r="B399" s="13">
        <v>1</v>
      </c>
    </row>
    <row r="400" spans="1:2" x14ac:dyDescent="0.25">
      <c r="A400" s="8" t="s">
        <v>4112</v>
      </c>
      <c r="B400" s="13">
        <v>5</v>
      </c>
    </row>
    <row r="401" spans="1:2" x14ac:dyDescent="0.25">
      <c r="A401" s="8" t="s">
        <v>2456</v>
      </c>
      <c r="B401" s="13">
        <v>1</v>
      </c>
    </row>
    <row r="402" spans="1:2" x14ac:dyDescent="0.25">
      <c r="A402" s="8" t="s">
        <v>3018</v>
      </c>
      <c r="B402" s="13">
        <v>18</v>
      </c>
    </row>
    <row r="403" spans="1:2" x14ac:dyDescent="0.25">
      <c r="A403" s="8" t="s">
        <v>2424</v>
      </c>
      <c r="B403" s="13">
        <v>1</v>
      </c>
    </row>
    <row r="404" spans="1:2" x14ac:dyDescent="0.25">
      <c r="A404" s="8" t="s">
        <v>15322</v>
      </c>
      <c r="B404" s="13">
        <v>1</v>
      </c>
    </row>
    <row r="405" spans="1:2" x14ac:dyDescent="0.25">
      <c r="A405" s="8" t="s">
        <v>1983</v>
      </c>
      <c r="B405" s="13">
        <v>1</v>
      </c>
    </row>
    <row r="406" spans="1:2" x14ac:dyDescent="0.25">
      <c r="A406" s="8" t="s">
        <v>12804</v>
      </c>
      <c r="B406" s="13">
        <v>1</v>
      </c>
    </row>
    <row r="407" spans="1:2" x14ac:dyDescent="0.25">
      <c r="A407" s="8" t="s">
        <v>6789</v>
      </c>
      <c r="B407" s="13">
        <v>1</v>
      </c>
    </row>
    <row r="408" spans="1:2" x14ac:dyDescent="0.25">
      <c r="A408" s="8" t="s">
        <v>5281</v>
      </c>
      <c r="B408" s="13">
        <v>1</v>
      </c>
    </row>
    <row r="409" spans="1:2" x14ac:dyDescent="0.25">
      <c r="A409" s="8" t="s">
        <v>7150</v>
      </c>
      <c r="B409" s="13">
        <v>2</v>
      </c>
    </row>
    <row r="410" spans="1:2" x14ac:dyDescent="0.25">
      <c r="A410" s="8" t="s">
        <v>18367</v>
      </c>
      <c r="B410" s="13">
        <v>1</v>
      </c>
    </row>
    <row r="411" spans="1:2" x14ac:dyDescent="0.25">
      <c r="A411" s="8" t="s">
        <v>8698</v>
      </c>
      <c r="B411" s="13">
        <v>2</v>
      </c>
    </row>
    <row r="412" spans="1:2" x14ac:dyDescent="0.25">
      <c r="A412" s="8" t="s">
        <v>3985</v>
      </c>
      <c r="B412" s="13">
        <v>2</v>
      </c>
    </row>
    <row r="413" spans="1:2" x14ac:dyDescent="0.25">
      <c r="A413" s="8" t="s">
        <v>6860</v>
      </c>
      <c r="B413" s="13">
        <v>1</v>
      </c>
    </row>
    <row r="414" spans="1:2" x14ac:dyDescent="0.25">
      <c r="A414" s="8" t="s">
        <v>730</v>
      </c>
      <c r="B414" s="13">
        <v>3</v>
      </c>
    </row>
    <row r="415" spans="1:2" x14ac:dyDescent="0.25">
      <c r="A415" s="8" t="s">
        <v>5722</v>
      </c>
      <c r="B415" s="13">
        <v>1</v>
      </c>
    </row>
    <row r="416" spans="1:2" x14ac:dyDescent="0.25">
      <c r="A416" s="8" t="s">
        <v>8400</v>
      </c>
      <c r="B416" s="13">
        <v>2</v>
      </c>
    </row>
    <row r="417" spans="1:2" x14ac:dyDescent="0.25">
      <c r="A417" s="8" t="s">
        <v>8857</v>
      </c>
      <c r="B417" s="13">
        <v>1</v>
      </c>
    </row>
    <row r="418" spans="1:2" x14ac:dyDescent="0.25">
      <c r="A418" s="8" t="s">
        <v>17503</v>
      </c>
      <c r="B418" s="13">
        <v>1</v>
      </c>
    </row>
    <row r="419" spans="1:2" x14ac:dyDescent="0.25">
      <c r="A419" s="8" t="s">
        <v>1038</v>
      </c>
      <c r="B419" s="13">
        <v>2</v>
      </c>
    </row>
    <row r="420" spans="1:2" x14ac:dyDescent="0.25">
      <c r="A420" s="8" t="s">
        <v>9348</v>
      </c>
      <c r="B420" s="13">
        <v>1</v>
      </c>
    </row>
    <row r="421" spans="1:2" x14ac:dyDescent="0.25">
      <c r="A421" s="8" t="s">
        <v>11792</v>
      </c>
      <c r="B421" s="13">
        <v>1</v>
      </c>
    </row>
    <row r="422" spans="1:2" x14ac:dyDescent="0.25">
      <c r="A422" s="8" t="s">
        <v>1759</v>
      </c>
      <c r="B422" s="13">
        <v>12</v>
      </c>
    </row>
    <row r="423" spans="1:2" x14ac:dyDescent="0.25">
      <c r="A423" s="8" t="s">
        <v>13080</v>
      </c>
      <c r="B423" s="13">
        <v>1</v>
      </c>
    </row>
    <row r="424" spans="1:2" x14ac:dyDescent="0.25">
      <c r="A424" s="8" t="s">
        <v>6968</v>
      </c>
      <c r="B424" s="13">
        <v>3</v>
      </c>
    </row>
    <row r="425" spans="1:2" x14ac:dyDescent="0.25">
      <c r="A425" s="8" t="s">
        <v>6094</v>
      </c>
      <c r="B425" s="13">
        <v>2</v>
      </c>
    </row>
    <row r="426" spans="1:2" x14ac:dyDescent="0.25">
      <c r="A426" s="8" t="s">
        <v>8813</v>
      </c>
      <c r="B426" s="13">
        <v>2</v>
      </c>
    </row>
    <row r="427" spans="1:2" x14ac:dyDescent="0.25">
      <c r="A427" s="8" t="s">
        <v>6246</v>
      </c>
      <c r="B427" s="13">
        <v>1</v>
      </c>
    </row>
    <row r="428" spans="1:2" x14ac:dyDescent="0.25">
      <c r="A428" s="8" t="s">
        <v>6863</v>
      </c>
      <c r="B428" s="13">
        <v>6</v>
      </c>
    </row>
    <row r="429" spans="1:2" x14ac:dyDescent="0.25">
      <c r="A429" s="8" t="s">
        <v>2205</v>
      </c>
      <c r="B429" s="13">
        <v>2</v>
      </c>
    </row>
    <row r="430" spans="1:2" x14ac:dyDescent="0.25">
      <c r="A430" s="8" t="s">
        <v>20317</v>
      </c>
      <c r="B430" s="13">
        <v>1</v>
      </c>
    </row>
    <row r="431" spans="1:2" x14ac:dyDescent="0.25">
      <c r="A431" s="8" t="s">
        <v>3414</v>
      </c>
      <c r="B431" s="13">
        <v>1</v>
      </c>
    </row>
    <row r="432" spans="1:2" x14ac:dyDescent="0.25">
      <c r="A432" s="8" t="s">
        <v>15461</v>
      </c>
      <c r="B432" s="13">
        <v>1</v>
      </c>
    </row>
    <row r="433" spans="1:2" x14ac:dyDescent="0.25">
      <c r="A433" s="8" t="s">
        <v>17237</v>
      </c>
      <c r="B433" s="13">
        <v>1</v>
      </c>
    </row>
    <row r="434" spans="1:2" x14ac:dyDescent="0.25">
      <c r="A434" s="8" t="s">
        <v>16404</v>
      </c>
      <c r="B434" s="13">
        <v>1</v>
      </c>
    </row>
    <row r="435" spans="1:2" x14ac:dyDescent="0.25">
      <c r="A435" s="8" t="s">
        <v>6886</v>
      </c>
      <c r="B435" s="13">
        <v>4</v>
      </c>
    </row>
    <row r="436" spans="1:2" x14ac:dyDescent="0.25">
      <c r="A436" s="8" t="s">
        <v>452</v>
      </c>
      <c r="B436" s="13">
        <v>1</v>
      </c>
    </row>
    <row r="437" spans="1:2" x14ac:dyDescent="0.25">
      <c r="A437" s="8" t="s">
        <v>12557</v>
      </c>
      <c r="B437" s="13">
        <v>2</v>
      </c>
    </row>
    <row r="438" spans="1:2" x14ac:dyDescent="0.25">
      <c r="A438" s="8" t="s">
        <v>4981</v>
      </c>
      <c r="B438" s="13">
        <v>1</v>
      </c>
    </row>
    <row r="439" spans="1:2" x14ac:dyDescent="0.25">
      <c r="A439" s="8" t="s">
        <v>8831</v>
      </c>
      <c r="B439" s="13">
        <v>3</v>
      </c>
    </row>
    <row r="440" spans="1:2" x14ac:dyDescent="0.25">
      <c r="A440" s="8" t="s">
        <v>20130</v>
      </c>
      <c r="B440" s="13">
        <v>1</v>
      </c>
    </row>
    <row r="441" spans="1:2" x14ac:dyDescent="0.25">
      <c r="A441" s="8" t="s">
        <v>243</v>
      </c>
      <c r="B441" s="13">
        <v>1</v>
      </c>
    </row>
    <row r="442" spans="1:2" x14ac:dyDescent="0.25">
      <c r="A442" s="8" t="s">
        <v>724</v>
      </c>
      <c r="B442" s="13">
        <v>1</v>
      </c>
    </row>
    <row r="443" spans="1:2" x14ac:dyDescent="0.25">
      <c r="A443" s="8" t="s">
        <v>6202</v>
      </c>
      <c r="B443" s="13">
        <v>1</v>
      </c>
    </row>
    <row r="444" spans="1:2" x14ac:dyDescent="0.25">
      <c r="A444" s="8" t="s">
        <v>14523</v>
      </c>
      <c r="B444" s="13">
        <v>1</v>
      </c>
    </row>
    <row r="445" spans="1:2" x14ac:dyDescent="0.25">
      <c r="A445" s="8" t="s">
        <v>11392</v>
      </c>
      <c r="B445" s="13">
        <v>1</v>
      </c>
    </row>
    <row r="446" spans="1:2" x14ac:dyDescent="0.25">
      <c r="A446" s="8" t="s">
        <v>12118</v>
      </c>
      <c r="B446" s="13">
        <v>1</v>
      </c>
    </row>
    <row r="447" spans="1:2" x14ac:dyDescent="0.25">
      <c r="A447" s="8" t="s">
        <v>9152</v>
      </c>
      <c r="B447" s="13">
        <v>1</v>
      </c>
    </row>
    <row r="448" spans="1:2" x14ac:dyDescent="0.25">
      <c r="A448" s="8" t="s">
        <v>19261</v>
      </c>
      <c r="B448" s="13">
        <v>1</v>
      </c>
    </row>
    <row r="449" spans="1:2" x14ac:dyDescent="0.25">
      <c r="A449" s="8" t="s">
        <v>20539</v>
      </c>
      <c r="B449" s="13">
        <v>1</v>
      </c>
    </row>
    <row r="450" spans="1:2" x14ac:dyDescent="0.25">
      <c r="A450" s="8" t="s">
        <v>9768</v>
      </c>
      <c r="B450" s="13">
        <v>1</v>
      </c>
    </row>
    <row r="451" spans="1:2" x14ac:dyDescent="0.25">
      <c r="A451" s="8" t="s">
        <v>15846</v>
      </c>
      <c r="B451" s="13">
        <v>1</v>
      </c>
    </row>
    <row r="452" spans="1:2" x14ac:dyDescent="0.25">
      <c r="A452" s="8" t="s">
        <v>14244</v>
      </c>
      <c r="B452" s="13">
        <v>1</v>
      </c>
    </row>
    <row r="453" spans="1:2" x14ac:dyDescent="0.25">
      <c r="A453" s="8" t="s">
        <v>17091</v>
      </c>
      <c r="B453" s="13">
        <v>1</v>
      </c>
    </row>
    <row r="454" spans="1:2" x14ac:dyDescent="0.25">
      <c r="A454" s="8" t="s">
        <v>2574</v>
      </c>
      <c r="B454" s="13">
        <v>1</v>
      </c>
    </row>
    <row r="455" spans="1:2" x14ac:dyDescent="0.25">
      <c r="A455" s="8" t="s">
        <v>719</v>
      </c>
      <c r="B455" s="13">
        <v>1</v>
      </c>
    </row>
    <row r="456" spans="1:2" x14ac:dyDescent="0.25">
      <c r="A456" s="8" t="s">
        <v>17483</v>
      </c>
      <c r="B456" s="13">
        <v>1</v>
      </c>
    </row>
    <row r="457" spans="1:2" x14ac:dyDescent="0.25">
      <c r="A457" s="8" t="s">
        <v>6591</v>
      </c>
      <c r="B457" s="13">
        <v>2</v>
      </c>
    </row>
    <row r="458" spans="1:2" x14ac:dyDescent="0.25">
      <c r="A458" s="8" t="s">
        <v>16545</v>
      </c>
      <c r="B458" s="13">
        <v>1</v>
      </c>
    </row>
    <row r="459" spans="1:2" x14ac:dyDescent="0.25">
      <c r="A459" s="8" t="s">
        <v>19650</v>
      </c>
      <c r="B459" s="13">
        <v>1</v>
      </c>
    </row>
    <row r="460" spans="1:2" x14ac:dyDescent="0.25">
      <c r="A460" s="8" t="s">
        <v>17952</v>
      </c>
      <c r="B460" s="13">
        <v>1</v>
      </c>
    </row>
    <row r="461" spans="1:2" x14ac:dyDescent="0.25">
      <c r="A461" s="8" t="s">
        <v>15787</v>
      </c>
      <c r="B461" s="13">
        <v>1</v>
      </c>
    </row>
    <row r="462" spans="1:2" x14ac:dyDescent="0.25">
      <c r="A462" s="8" t="s">
        <v>4130</v>
      </c>
      <c r="B462" s="13">
        <v>1</v>
      </c>
    </row>
    <row r="463" spans="1:2" x14ac:dyDescent="0.25">
      <c r="A463" s="8" t="s">
        <v>3144</v>
      </c>
      <c r="B463" s="13">
        <v>1</v>
      </c>
    </row>
    <row r="464" spans="1:2" x14ac:dyDescent="0.25">
      <c r="A464" s="8" t="s">
        <v>16106</v>
      </c>
      <c r="B464" s="13">
        <v>1</v>
      </c>
    </row>
    <row r="465" spans="1:2" x14ac:dyDescent="0.25">
      <c r="A465" s="8" t="s">
        <v>13648</v>
      </c>
      <c r="B465" s="13">
        <v>1</v>
      </c>
    </row>
    <row r="466" spans="1:2" x14ac:dyDescent="0.25">
      <c r="A466" s="8" t="s">
        <v>19306</v>
      </c>
      <c r="B466" s="13">
        <v>1</v>
      </c>
    </row>
    <row r="467" spans="1:2" x14ac:dyDescent="0.25">
      <c r="A467" s="8" t="s">
        <v>1723</v>
      </c>
      <c r="B467" s="13">
        <v>9</v>
      </c>
    </row>
    <row r="468" spans="1:2" x14ac:dyDescent="0.25">
      <c r="A468" s="8" t="s">
        <v>9161</v>
      </c>
      <c r="B468" s="13">
        <v>2</v>
      </c>
    </row>
    <row r="469" spans="1:2" x14ac:dyDescent="0.25">
      <c r="A469" s="8" t="s">
        <v>20165</v>
      </c>
      <c r="B469" s="13">
        <v>1</v>
      </c>
    </row>
    <row r="470" spans="1:2" x14ac:dyDescent="0.25">
      <c r="A470" s="8" t="s">
        <v>7915</v>
      </c>
      <c r="B470" s="13">
        <v>3</v>
      </c>
    </row>
    <row r="471" spans="1:2" x14ac:dyDescent="0.25">
      <c r="A471" s="8" t="s">
        <v>10871</v>
      </c>
      <c r="B471" s="13">
        <v>2</v>
      </c>
    </row>
    <row r="472" spans="1:2" x14ac:dyDescent="0.25">
      <c r="A472" s="8" t="s">
        <v>17131</v>
      </c>
      <c r="B472" s="13">
        <v>1</v>
      </c>
    </row>
    <row r="473" spans="1:2" x14ac:dyDescent="0.25">
      <c r="A473" s="8" t="s">
        <v>7379</v>
      </c>
      <c r="B473" s="13">
        <v>2</v>
      </c>
    </row>
    <row r="474" spans="1:2" x14ac:dyDescent="0.25">
      <c r="A474" s="8" t="s">
        <v>11675</v>
      </c>
      <c r="B474" s="13">
        <v>2</v>
      </c>
    </row>
    <row r="475" spans="1:2" x14ac:dyDescent="0.25">
      <c r="A475" s="8" t="s">
        <v>7741</v>
      </c>
      <c r="B475" s="13">
        <v>1</v>
      </c>
    </row>
    <row r="476" spans="1:2" x14ac:dyDescent="0.25">
      <c r="A476" s="8" t="s">
        <v>14899</v>
      </c>
      <c r="B476" s="13">
        <v>1</v>
      </c>
    </row>
    <row r="477" spans="1:2" x14ac:dyDescent="0.25">
      <c r="A477" s="8" t="s">
        <v>18253</v>
      </c>
      <c r="B477" s="13">
        <v>1</v>
      </c>
    </row>
    <row r="478" spans="1:2" x14ac:dyDescent="0.25">
      <c r="A478" s="8" t="s">
        <v>15881</v>
      </c>
      <c r="B478" s="13">
        <v>1</v>
      </c>
    </row>
    <row r="479" spans="1:2" x14ac:dyDescent="0.25">
      <c r="A479" s="8" t="s">
        <v>9494</v>
      </c>
      <c r="B479" s="13">
        <v>1</v>
      </c>
    </row>
    <row r="480" spans="1:2" x14ac:dyDescent="0.25">
      <c r="A480" s="8" t="s">
        <v>13626</v>
      </c>
      <c r="B480" s="13">
        <v>1</v>
      </c>
    </row>
    <row r="481" spans="1:2" x14ac:dyDescent="0.25">
      <c r="A481" s="8" t="s">
        <v>11650</v>
      </c>
      <c r="B481" s="13">
        <v>1</v>
      </c>
    </row>
    <row r="482" spans="1:2" x14ac:dyDescent="0.25">
      <c r="A482" s="8" t="s">
        <v>7190</v>
      </c>
      <c r="B482" s="13">
        <v>1</v>
      </c>
    </row>
    <row r="483" spans="1:2" x14ac:dyDescent="0.25">
      <c r="A483" s="8" t="s">
        <v>16027</v>
      </c>
      <c r="B483" s="13">
        <v>1</v>
      </c>
    </row>
    <row r="484" spans="1:2" x14ac:dyDescent="0.25">
      <c r="A484" s="8" t="s">
        <v>9100</v>
      </c>
      <c r="B484" s="13">
        <v>1</v>
      </c>
    </row>
    <row r="485" spans="1:2" x14ac:dyDescent="0.25">
      <c r="A485" s="8" t="s">
        <v>8108</v>
      </c>
      <c r="B485" s="13">
        <v>1</v>
      </c>
    </row>
    <row r="486" spans="1:2" x14ac:dyDescent="0.25">
      <c r="A486" s="8" t="s">
        <v>2543</v>
      </c>
      <c r="B486" s="13">
        <v>1</v>
      </c>
    </row>
    <row r="487" spans="1:2" x14ac:dyDescent="0.25">
      <c r="A487" s="8" t="s">
        <v>4830</v>
      </c>
      <c r="B487" s="13">
        <v>1</v>
      </c>
    </row>
    <row r="488" spans="1:2" x14ac:dyDescent="0.25">
      <c r="A488" s="8" t="s">
        <v>17506</v>
      </c>
      <c r="B488" s="13">
        <v>1</v>
      </c>
    </row>
    <row r="489" spans="1:2" x14ac:dyDescent="0.25">
      <c r="A489" s="8" t="s">
        <v>679</v>
      </c>
      <c r="B489" s="13">
        <v>20</v>
      </c>
    </row>
    <row r="490" spans="1:2" x14ac:dyDescent="0.25">
      <c r="A490" s="8" t="s">
        <v>3554</v>
      </c>
      <c r="B490" s="13">
        <v>1</v>
      </c>
    </row>
    <row r="491" spans="1:2" x14ac:dyDescent="0.25">
      <c r="A491" s="8" t="s">
        <v>1479</v>
      </c>
      <c r="B491" s="13">
        <v>1</v>
      </c>
    </row>
    <row r="492" spans="1:2" x14ac:dyDescent="0.25">
      <c r="A492" s="8" t="s">
        <v>17441</v>
      </c>
      <c r="B492" s="13">
        <v>1</v>
      </c>
    </row>
    <row r="493" spans="1:2" x14ac:dyDescent="0.25">
      <c r="A493" s="8" t="s">
        <v>2704</v>
      </c>
      <c r="B493" s="13">
        <v>1</v>
      </c>
    </row>
    <row r="494" spans="1:2" x14ac:dyDescent="0.25">
      <c r="A494" s="8" t="s">
        <v>4604</v>
      </c>
      <c r="B494" s="13">
        <v>1</v>
      </c>
    </row>
    <row r="495" spans="1:2" x14ac:dyDescent="0.25">
      <c r="A495" s="8" t="s">
        <v>19107</v>
      </c>
      <c r="B495" s="13">
        <v>1</v>
      </c>
    </row>
    <row r="496" spans="1:2" x14ac:dyDescent="0.25">
      <c r="A496" s="8" t="s">
        <v>12904</v>
      </c>
      <c r="B496" s="13">
        <v>1</v>
      </c>
    </row>
    <row r="497" spans="1:2" x14ac:dyDescent="0.25">
      <c r="A497" s="8" t="s">
        <v>17615</v>
      </c>
      <c r="B497" s="13">
        <v>1</v>
      </c>
    </row>
    <row r="498" spans="1:2" x14ac:dyDescent="0.25">
      <c r="A498" s="8" t="s">
        <v>14205</v>
      </c>
      <c r="B498" s="13">
        <v>1</v>
      </c>
    </row>
    <row r="499" spans="1:2" x14ac:dyDescent="0.25">
      <c r="A499" s="8" t="s">
        <v>238</v>
      </c>
      <c r="B499" s="13">
        <v>354</v>
      </c>
    </row>
    <row r="500" spans="1:2" x14ac:dyDescent="0.25">
      <c r="A500" s="8" t="s">
        <v>13101</v>
      </c>
      <c r="B500" s="13">
        <v>4</v>
      </c>
    </row>
    <row r="501" spans="1:2" x14ac:dyDescent="0.25">
      <c r="A501" s="8" t="s">
        <v>17111</v>
      </c>
      <c r="B501" s="13">
        <v>1</v>
      </c>
    </row>
    <row r="502" spans="1:2" x14ac:dyDescent="0.25">
      <c r="A502" s="8" t="s">
        <v>11557</v>
      </c>
      <c r="B502" s="13">
        <v>5</v>
      </c>
    </row>
    <row r="503" spans="1:2" x14ac:dyDescent="0.25">
      <c r="A503" s="8" t="s">
        <v>8412</v>
      </c>
      <c r="B503" s="13">
        <v>1</v>
      </c>
    </row>
    <row r="504" spans="1:2" x14ac:dyDescent="0.25">
      <c r="A504" s="8" t="s">
        <v>17009</v>
      </c>
      <c r="B504" s="13">
        <v>2</v>
      </c>
    </row>
    <row r="505" spans="1:2" x14ac:dyDescent="0.25">
      <c r="A505" s="8" t="s">
        <v>8602</v>
      </c>
      <c r="B505" s="13">
        <v>2</v>
      </c>
    </row>
    <row r="506" spans="1:2" x14ac:dyDescent="0.25">
      <c r="A506" s="8" t="s">
        <v>7698</v>
      </c>
      <c r="B506" s="13">
        <v>1</v>
      </c>
    </row>
    <row r="507" spans="1:2" x14ac:dyDescent="0.25">
      <c r="A507" s="8" t="s">
        <v>15526</v>
      </c>
      <c r="B507" s="13">
        <v>1</v>
      </c>
    </row>
    <row r="508" spans="1:2" x14ac:dyDescent="0.25">
      <c r="A508" s="8" t="s">
        <v>8654</v>
      </c>
      <c r="B508" s="13">
        <v>1</v>
      </c>
    </row>
    <row r="509" spans="1:2" x14ac:dyDescent="0.25">
      <c r="A509" s="8" t="s">
        <v>3150</v>
      </c>
      <c r="B509" s="13">
        <v>1</v>
      </c>
    </row>
    <row r="510" spans="1:2" x14ac:dyDescent="0.25">
      <c r="A510" s="8" t="s">
        <v>15970</v>
      </c>
      <c r="B510" s="13">
        <v>1</v>
      </c>
    </row>
    <row r="511" spans="1:2" x14ac:dyDescent="0.25">
      <c r="A511" s="8" t="s">
        <v>10029</v>
      </c>
      <c r="B511" s="13">
        <v>3</v>
      </c>
    </row>
    <row r="512" spans="1:2" x14ac:dyDescent="0.25">
      <c r="A512" s="8" t="s">
        <v>15452</v>
      </c>
      <c r="B512" s="13">
        <v>1</v>
      </c>
    </row>
    <row r="513" spans="1:2" x14ac:dyDescent="0.25">
      <c r="A513" s="8" t="s">
        <v>13621</v>
      </c>
      <c r="B513" s="13">
        <v>1</v>
      </c>
    </row>
    <row r="514" spans="1:2" x14ac:dyDescent="0.25">
      <c r="A514" s="8" t="s">
        <v>675</v>
      </c>
      <c r="B514" s="13">
        <v>6</v>
      </c>
    </row>
    <row r="515" spans="1:2" x14ac:dyDescent="0.25">
      <c r="A515" s="8" t="s">
        <v>6754</v>
      </c>
      <c r="B515" s="13">
        <v>1</v>
      </c>
    </row>
    <row r="516" spans="1:2" x14ac:dyDescent="0.25">
      <c r="A516" s="8" t="s">
        <v>803</v>
      </c>
      <c r="B516" s="13">
        <v>1</v>
      </c>
    </row>
    <row r="517" spans="1:2" x14ac:dyDescent="0.25">
      <c r="A517" s="8" t="s">
        <v>2730</v>
      </c>
      <c r="B517" s="13">
        <v>1</v>
      </c>
    </row>
    <row r="518" spans="1:2" x14ac:dyDescent="0.25">
      <c r="A518" s="8" t="s">
        <v>7602</v>
      </c>
      <c r="B518" s="13">
        <v>1</v>
      </c>
    </row>
    <row r="519" spans="1:2" x14ac:dyDescent="0.25">
      <c r="A519" s="8" t="s">
        <v>2499</v>
      </c>
      <c r="B519" s="13">
        <v>2</v>
      </c>
    </row>
    <row r="520" spans="1:2" x14ac:dyDescent="0.25">
      <c r="A520" s="8" t="s">
        <v>533</v>
      </c>
      <c r="B520" s="13">
        <v>118</v>
      </c>
    </row>
    <row r="521" spans="1:2" x14ac:dyDescent="0.25">
      <c r="A521" s="8" t="s">
        <v>7350</v>
      </c>
      <c r="B521" s="13">
        <v>2</v>
      </c>
    </row>
    <row r="522" spans="1:2" x14ac:dyDescent="0.25">
      <c r="A522" s="8" t="s">
        <v>7164</v>
      </c>
      <c r="B522" s="13">
        <v>1</v>
      </c>
    </row>
    <row r="523" spans="1:2" x14ac:dyDescent="0.25">
      <c r="A523" s="8" t="s">
        <v>1951</v>
      </c>
      <c r="B523" s="13">
        <v>6</v>
      </c>
    </row>
    <row r="524" spans="1:2" x14ac:dyDescent="0.25">
      <c r="A524" s="8" t="s">
        <v>13304</v>
      </c>
      <c r="B524" s="13">
        <v>1</v>
      </c>
    </row>
    <row r="525" spans="1:2" x14ac:dyDescent="0.25">
      <c r="A525" s="8" t="s">
        <v>20257</v>
      </c>
      <c r="B525" s="13">
        <v>1</v>
      </c>
    </row>
    <row r="526" spans="1:2" x14ac:dyDescent="0.25">
      <c r="A526" s="8" t="s">
        <v>19733</v>
      </c>
      <c r="B526" s="13">
        <v>1</v>
      </c>
    </row>
    <row r="527" spans="1:2" x14ac:dyDescent="0.25">
      <c r="A527" s="8" t="s">
        <v>16600</v>
      </c>
      <c r="B527" s="13">
        <v>1</v>
      </c>
    </row>
    <row r="528" spans="1:2" x14ac:dyDescent="0.25">
      <c r="A528" s="8" t="s">
        <v>20010</v>
      </c>
      <c r="B528" s="13">
        <v>1</v>
      </c>
    </row>
    <row r="529" spans="1:2" x14ac:dyDescent="0.25">
      <c r="A529" s="8" t="s">
        <v>18291</v>
      </c>
      <c r="B529" s="13">
        <v>1</v>
      </c>
    </row>
    <row r="530" spans="1:2" x14ac:dyDescent="0.25">
      <c r="A530" s="8" t="s">
        <v>3837</v>
      </c>
      <c r="B530" s="13">
        <v>1</v>
      </c>
    </row>
    <row r="531" spans="1:2" x14ac:dyDescent="0.25">
      <c r="A531" s="8" t="s">
        <v>4683</v>
      </c>
      <c r="B531" s="13">
        <v>2</v>
      </c>
    </row>
    <row r="532" spans="1:2" x14ac:dyDescent="0.25">
      <c r="A532" s="8" t="s">
        <v>7523</v>
      </c>
      <c r="B532" s="13">
        <v>3</v>
      </c>
    </row>
    <row r="533" spans="1:2" x14ac:dyDescent="0.25">
      <c r="A533" s="8" t="s">
        <v>881</v>
      </c>
      <c r="B533" s="13">
        <v>4</v>
      </c>
    </row>
    <row r="534" spans="1:2" x14ac:dyDescent="0.25">
      <c r="A534" s="8" t="s">
        <v>8150</v>
      </c>
      <c r="B534" s="13">
        <v>1</v>
      </c>
    </row>
    <row r="535" spans="1:2" x14ac:dyDescent="0.25">
      <c r="A535" s="8" t="s">
        <v>8584</v>
      </c>
      <c r="B535" s="13">
        <v>2</v>
      </c>
    </row>
    <row r="536" spans="1:2" x14ac:dyDescent="0.25">
      <c r="A536" s="8" t="s">
        <v>10155</v>
      </c>
      <c r="B536" s="13">
        <v>1</v>
      </c>
    </row>
    <row r="537" spans="1:2" x14ac:dyDescent="0.25">
      <c r="A537" s="8" t="s">
        <v>11819</v>
      </c>
      <c r="B537" s="13">
        <v>1</v>
      </c>
    </row>
    <row r="538" spans="1:2" x14ac:dyDescent="0.25">
      <c r="A538" s="8" t="s">
        <v>4817</v>
      </c>
      <c r="B538" s="13">
        <v>1</v>
      </c>
    </row>
    <row r="539" spans="1:2" x14ac:dyDescent="0.25">
      <c r="A539" s="8" t="s">
        <v>3247</v>
      </c>
      <c r="B539" s="13">
        <v>4</v>
      </c>
    </row>
    <row r="540" spans="1:2" x14ac:dyDescent="0.25">
      <c r="A540" s="8" t="s">
        <v>13053</v>
      </c>
      <c r="B540" s="13">
        <v>1</v>
      </c>
    </row>
    <row r="541" spans="1:2" x14ac:dyDescent="0.25">
      <c r="A541" s="8" t="s">
        <v>11748</v>
      </c>
      <c r="B541" s="13">
        <v>1</v>
      </c>
    </row>
    <row r="542" spans="1:2" x14ac:dyDescent="0.25">
      <c r="A542" s="8" t="s">
        <v>3390</v>
      </c>
      <c r="B542" s="13">
        <v>1</v>
      </c>
    </row>
    <row r="543" spans="1:2" x14ac:dyDescent="0.25">
      <c r="A543" s="8" t="s">
        <v>19427</v>
      </c>
      <c r="B543" s="13">
        <v>1</v>
      </c>
    </row>
    <row r="544" spans="1:2" x14ac:dyDescent="0.25">
      <c r="A544" s="8" t="s">
        <v>6660</v>
      </c>
      <c r="B544" s="13">
        <v>1</v>
      </c>
    </row>
    <row r="545" spans="1:2" x14ac:dyDescent="0.25">
      <c r="A545" s="8" t="s">
        <v>18203</v>
      </c>
      <c r="B545" s="13">
        <v>1</v>
      </c>
    </row>
    <row r="546" spans="1:2" x14ac:dyDescent="0.25">
      <c r="A546" s="8" t="s">
        <v>10302</v>
      </c>
      <c r="B546" s="13">
        <v>2</v>
      </c>
    </row>
    <row r="547" spans="1:2" x14ac:dyDescent="0.25">
      <c r="A547" s="8" t="s">
        <v>6116</v>
      </c>
      <c r="B547" s="13">
        <v>3</v>
      </c>
    </row>
    <row r="548" spans="1:2" x14ac:dyDescent="0.25">
      <c r="A548" s="8" t="s">
        <v>847</v>
      </c>
      <c r="B548" s="13">
        <v>11</v>
      </c>
    </row>
    <row r="549" spans="1:2" x14ac:dyDescent="0.25">
      <c r="A549" s="8" t="s">
        <v>5228</v>
      </c>
      <c r="B549" s="13">
        <v>1</v>
      </c>
    </row>
    <row r="550" spans="1:2" x14ac:dyDescent="0.25">
      <c r="A550" s="8" t="s">
        <v>5568</v>
      </c>
      <c r="B550" s="13">
        <v>1</v>
      </c>
    </row>
    <row r="551" spans="1:2" x14ac:dyDescent="0.25">
      <c r="A551" s="8" t="s">
        <v>581</v>
      </c>
      <c r="B551" s="13">
        <v>105</v>
      </c>
    </row>
    <row r="552" spans="1:2" x14ac:dyDescent="0.25">
      <c r="A552" s="8" t="s">
        <v>248</v>
      </c>
      <c r="B552" s="13">
        <v>1</v>
      </c>
    </row>
    <row r="553" spans="1:2" x14ac:dyDescent="0.25">
      <c r="A553" s="8" t="s">
        <v>4993</v>
      </c>
      <c r="B553" s="13">
        <v>1</v>
      </c>
    </row>
    <row r="554" spans="1:2" x14ac:dyDescent="0.25">
      <c r="A554" s="8" t="s">
        <v>18524</v>
      </c>
      <c r="B554" s="13">
        <v>1</v>
      </c>
    </row>
    <row r="555" spans="1:2" x14ac:dyDescent="0.25">
      <c r="A555" s="8" t="s">
        <v>13198</v>
      </c>
      <c r="B555" s="13">
        <v>1</v>
      </c>
    </row>
    <row r="556" spans="1:2" x14ac:dyDescent="0.25">
      <c r="A556" s="8" t="s">
        <v>2055</v>
      </c>
      <c r="B556" s="13">
        <v>6</v>
      </c>
    </row>
    <row r="557" spans="1:2" x14ac:dyDescent="0.25">
      <c r="A557" s="8" t="s">
        <v>7244</v>
      </c>
      <c r="B557" s="13">
        <v>3</v>
      </c>
    </row>
    <row r="558" spans="1:2" x14ac:dyDescent="0.25">
      <c r="A558" s="8" t="s">
        <v>9125</v>
      </c>
      <c r="B558" s="13">
        <v>1</v>
      </c>
    </row>
    <row r="559" spans="1:2" x14ac:dyDescent="0.25">
      <c r="A559" s="8" t="s">
        <v>11757</v>
      </c>
      <c r="B559" s="13">
        <v>4</v>
      </c>
    </row>
    <row r="560" spans="1:2" x14ac:dyDescent="0.25">
      <c r="A560" s="8" t="s">
        <v>16245</v>
      </c>
      <c r="B560" s="13">
        <v>1</v>
      </c>
    </row>
    <row r="561" spans="1:2" x14ac:dyDescent="0.25">
      <c r="A561" s="8" t="s">
        <v>10368</v>
      </c>
      <c r="B561" s="13">
        <v>1</v>
      </c>
    </row>
    <row r="562" spans="1:2" x14ac:dyDescent="0.25">
      <c r="A562" s="8" t="s">
        <v>12027</v>
      </c>
      <c r="B562" s="13">
        <v>1</v>
      </c>
    </row>
    <row r="563" spans="1:2" x14ac:dyDescent="0.25">
      <c r="A563" s="8" t="s">
        <v>9450</v>
      </c>
      <c r="B563" s="13">
        <v>1</v>
      </c>
    </row>
    <row r="564" spans="1:2" x14ac:dyDescent="0.25">
      <c r="A564" s="8" t="s">
        <v>10096</v>
      </c>
      <c r="B564" s="13">
        <v>1</v>
      </c>
    </row>
    <row r="565" spans="1:2" x14ac:dyDescent="0.25">
      <c r="A565" s="8" t="s">
        <v>7249</v>
      </c>
      <c r="B565" s="13">
        <v>1</v>
      </c>
    </row>
    <row r="566" spans="1:2" x14ac:dyDescent="0.25">
      <c r="A566" s="8" t="s">
        <v>3084</v>
      </c>
      <c r="B566" s="13">
        <v>8</v>
      </c>
    </row>
    <row r="567" spans="1:2" x14ac:dyDescent="0.25">
      <c r="A567" s="8" t="s">
        <v>14684</v>
      </c>
      <c r="B567" s="13">
        <v>3</v>
      </c>
    </row>
    <row r="568" spans="1:2" x14ac:dyDescent="0.25">
      <c r="A568" s="8" t="s">
        <v>13300</v>
      </c>
      <c r="B568" s="13">
        <v>1</v>
      </c>
    </row>
    <row r="569" spans="1:2" x14ac:dyDescent="0.25">
      <c r="A569" s="8" t="s">
        <v>5130</v>
      </c>
      <c r="B569" s="13">
        <v>1</v>
      </c>
    </row>
    <row r="570" spans="1:2" x14ac:dyDescent="0.25">
      <c r="A570" s="8" t="s">
        <v>1509</v>
      </c>
      <c r="B570" s="13">
        <v>6</v>
      </c>
    </row>
    <row r="571" spans="1:2" x14ac:dyDescent="0.25">
      <c r="A571" s="8" t="s">
        <v>20406</v>
      </c>
      <c r="B571" s="13">
        <v>1</v>
      </c>
    </row>
    <row r="572" spans="1:2" x14ac:dyDescent="0.25">
      <c r="A572" s="8" t="s">
        <v>6777</v>
      </c>
      <c r="B572" s="13">
        <v>1</v>
      </c>
    </row>
    <row r="573" spans="1:2" x14ac:dyDescent="0.25">
      <c r="A573" s="8" t="s">
        <v>8313</v>
      </c>
      <c r="B573" s="13">
        <v>1</v>
      </c>
    </row>
    <row r="574" spans="1:2" x14ac:dyDescent="0.25">
      <c r="A574" s="8" t="s">
        <v>3291</v>
      </c>
      <c r="B574" s="13">
        <v>2</v>
      </c>
    </row>
    <row r="575" spans="1:2" x14ac:dyDescent="0.25">
      <c r="A575" s="8" t="s">
        <v>19703</v>
      </c>
      <c r="B575" s="13">
        <v>1</v>
      </c>
    </row>
    <row r="576" spans="1:2" x14ac:dyDescent="0.25">
      <c r="A576" s="8" t="s">
        <v>11261</v>
      </c>
      <c r="B576" s="13">
        <v>1</v>
      </c>
    </row>
    <row r="577" spans="1:2" x14ac:dyDescent="0.25">
      <c r="A577" s="8" t="s">
        <v>5240</v>
      </c>
      <c r="B577" s="13">
        <v>4</v>
      </c>
    </row>
    <row r="578" spans="1:2" x14ac:dyDescent="0.25">
      <c r="A578" s="8" t="s">
        <v>12276</v>
      </c>
      <c r="B578" s="13">
        <v>2</v>
      </c>
    </row>
    <row r="579" spans="1:2" x14ac:dyDescent="0.25">
      <c r="A579" s="8" t="s">
        <v>164</v>
      </c>
      <c r="B579" s="13">
        <v>1</v>
      </c>
    </row>
    <row r="580" spans="1:2" x14ac:dyDescent="0.25">
      <c r="A580" s="8" t="s">
        <v>619</v>
      </c>
      <c r="B580" s="13">
        <v>3</v>
      </c>
    </row>
    <row r="581" spans="1:2" x14ac:dyDescent="0.25">
      <c r="A581" s="8" t="s">
        <v>4998</v>
      </c>
      <c r="B581" s="13">
        <v>1</v>
      </c>
    </row>
    <row r="582" spans="1:2" x14ac:dyDescent="0.25">
      <c r="A582" s="8" t="s">
        <v>15005</v>
      </c>
      <c r="B582" s="13">
        <v>1</v>
      </c>
    </row>
    <row r="583" spans="1:2" x14ac:dyDescent="0.25">
      <c r="A583" s="8" t="s">
        <v>17557</v>
      </c>
      <c r="B583" s="13">
        <v>1</v>
      </c>
    </row>
    <row r="584" spans="1:2" x14ac:dyDescent="0.25">
      <c r="A584" s="8" t="s">
        <v>3485</v>
      </c>
      <c r="B584" s="13">
        <v>11</v>
      </c>
    </row>
    <row r="585" spans="1:2" x14ac:dyDescent="0.25">
      <c r="A585" s="8" t="s">
        <v>1238</v>
      </c>
      <c r="B585" s="13">
        <v>4</v>
      </c>
    </row>
    <row r="586" spans="1:2" x14ac:dyDescent="0.25">
      <c r="A586" s="8" t="s">
        <v>4097</v>
      </c>
      <c r="B586" s="13">
        <v>3</v>
      </c>
    </row>
    <row r="587" spans="1:2" x14ac:dyDescent="0.25">
      <c r="A587" s="8" t="s">
        <v>2618</v>
      </c>
      <c r="B587" s="13">
        <v>1</v>
      </c>
    </row>
    <row r="588" spans="1:2" x14ac:dyDescent="0.25">
      <c r="A588" s="8" t="s">
        <v>5805</v>
      </c>
      <c r="B588" s="13">
        <v>2</v>
      </c>
    </row>
    <row r="589" spans="1:2" x14ac:dyDescent="0.25">
      <c r="A589" s="8" t="s">
        <v>2628</v>
      </c>
      <c r="B589" s="13">
        <v>1</v>
      </c>
    </row>
    <row r="590" spans="1:2" x14ac:dyDescent="0.25">
      <c r="A590" s="8" t="s">
        <v>295</v>
      </c>
      <c r="B590" s="13">
        <v>51</v>
      </c>
    </row>
    <row r="591" spans="1:2" x14ac:dyDescent="0.25">
      <c r="A591" s="8" t="s">
        <v>7030</v>
      </c>
      <c r="B591" s="13">
        <v>8</v>
      </c>
    </row>
    <row r="592" spans="1:2" x14ac:dyDescent="0.25">
      <c r="A592" s="8" t="s">
        <v>4176</v>
      </c>
      <c r="B592" s="13">
        <v>1</v>
      </c>
    </row>
    <row r="593" spans="1:2" x14ac:dyDescent="0.25">
      <c r="A593" s="8" t="s">
        <v>2938</v>
      </c>
      <c r="B593" s="13">
        <v>2</v>
      </c>
    </row>
    <row r="594" spans="1:2" x14ac:dyDescent="0.25">
      <c r="A594" s="8" t="s">
        <v>15808</v>
      </c>
      <c r="B594" s="13">
        <v>1</v>
      </c>
    </row>
    <row r="595" spans="1:2" x14ac:dyDescent="0.25">
      <c r="A595" s="8" t="s">
        <v>5791</v>
      </c>
      <c r="B595" s="13">
        <v>1</v>
      </c>
    </row>
    <row r="596" spans="1:2" x14ac:dyDescent="0.25">
      <c r="A596" s="8" t="s">
        <v>7490</v>
      </c>
      <c r="B596" s="13">
        <v>2</v>
      </c>
    </row>
    <row r="597" spans="1:2" x14ac:dyDescent="0.25">
      <c r="A597" s="8" t="s">
        <v>5972</v>
      </c>
      <c r="B597" s="13">
        <v>4</v>
      </c>
    </row>
    <row r="598" spans="1:2" x14ac:dyDescent="0.25">
      <c r="A598" s="8" t="s">
        <v>1696</v>
      </c>
      <c r="B598" s="13">
        <v>3</v>
      </c>
    </row>
    <row r="599" spans="1:2" x14ac:dyDescent="0.25">
      <c r="A599" s="8" t="s">
        <v>6842</v>
      </c>
      <c r="B599" s="13">
        <v>1</v>
      </c>
    </row>
    <row r="600" spans="1:2" x14ac:dyDescent="0.25">
      <c r="A600" s="8" t="s">
        <v>5788</v>
      </c>
      <c r="B600" s="13">
        <v>2</v>
      </c>
    </row>
    <row r="601" spans="1:2" x14ac:dyDescent="0.25">
      <c r="A601" s="8" t="s">
        <v>635</v>
      </c>
      <c r="B601" s="13">
        <v>1</v>
      </c>
    </row>
    <row r="602" spans="1:2" x14ac:dyDescent="0.25">
      <c r="A602" s="8" t="s">
        <v>9439</v>
      </c>
      <c r="B602" s="13">
        <v>1</v>
      </c>
    </row>
    <row r="603" spans="1:2" x14ac:dyDescent="0.25">
      <c r="A603" s="8" t="s">
        <v>8520</v>
      </c>
      <c r="B603" s="13">
        <v>1</v>
      </c>
    </row>
    <row r="604" spans="1:2" x14ac:dyDescent="0.25">
      <c r="A604" s="8" t="s">
        <v>4815</v>
      </c>
      <c r="B604" s="13">
        <v>1</v>
      </c>
    </row>
    <row r="605" spans="1:2" x14ac:dyDescent="0.25">
      <c r="A605" s="8" t="s">
        <v>754</v>
      </c>
      <c r="B605" s="13">
        <v>1</v>
      </c>
    </row>
    <row r="606" spans="1:2" x14ac:dyDescent="0.25">
      <c r="A606" s="8" t="s">
        <v>1104</v>
      </c>
      <c r="B606" s="13">
        <v>3</v>
      </c>
    </row>
    <row r="607" spans="1:2" x14ac:dyDescent="0.25">
      <c r="A607" s="8" t="s">
        <v>7065</v>
      </c>
      <c r="B607" s="13">
        <v>1</v>
      </c>
    </row>
    <row r="608" spans="1:2" x14ac:dyDescent="0.25">
      <c r="A608" s="8" t="s">
        <v>5601</v>
      </c>
      <c r="B608" s="13">
        <v>1</v>
      </c>
    </row>
    <row r="609" spans="1:2" x14ac:dyDescent="0.25">
      <c r="A609" s="8" t="s">
        <v>2151</v>
      </c>
      <c r="B609" s="13">
        <v>2</v>
      </c>
    </row>
    <row r="610" spans="1:2" x14ac:dyDescent="0.25">
      <c r="A610" s="8" t="s">
        <v>8198</v>
      </c>
      <c r="B610" s="13">
        <v>1</v>
      </c>
    </row>
    <row r="611" spans="1:2" x14ac:dyDescent="0.25">
      <c r="A611" s="8" t="s">
        <v>5938</v>
      </c>
      <c r="B611" s="13">
        <v>1</v>
      </c>
    </row>
    <row r="612" spans="1:2" x14ac:dyDescent="0.25">
      <c r="A612" s="8" t="s">
        <v>3729</v>
      </c>
      <c r="B612" s="13">
        <v>5</v>
      </c>
    </row>
    <row r="613" spans="1:2" x14ac:dyDescent="0.25">
      <c r="A613" s="8" t="s">
        <v>20116</v>
      </c>
      <c r="B613" s="13">
        <v>1</v>
      </c>
    </row>
    <row r="614" spans="1:2" x14ac:dyDescent="0.25">
      <c r="A614" s="8" t="s">
        <v>18360</v>
      </c>
      <c r="B614" s="13">
        <v>1</v>
      </c>
    </row>
    <row r="615" spans="1:2" x14ac:dyDescent="0.25">
      <c r="A615" s="8" t="s">
        <v>11291</v>
      </c>
      <c r="B615" s="13">
        <v>1</v>
      </c>
    </row>
    <row r="616" spans="1:2" x14ac:dyDescent="0.25">
      <c r="A616" s="8" t="s">
        <v>11328</v>
      </c>
      <c r="B616" s="13">
        <v>1</v>
      </c>
    </row>
    <row r="617" spans="1:2" x14ac:dyDescent="0.25">
      <c r="A617" s="8" t="s">
        <v>16056</v>
      </c>
      <c r="B617" s="13">
        <v>1</v>
      </c>
    </row>
    <row r="618" spans="1:2" x14ac:dyDescent="0.25">
      <c r="A618" s="8" t="s">
        <v>14425</v>
      </c>
      <c r="B618" s="13">
        <v>1</v>
      </c>
    </row>
    <row r="619" spans="1:2" x14ac:dyDescent="0.25">
      <c r="A619" s="8" t="s">
        <v>4599</v>
      </c>
      <c r="B619" s="13">
        <v>1</v>
      </c>
    </row>
    <row r="620" spans="1:2" x14ac:dyDescent="0.25">
      <c r="A620" s="8" t="s">
        <v>9540</v>
      </c>
      <c r="B620" s="13">
        <v>2</v>
      </c>
    </row>
    <row r="621" spans="1:2" x14ac:dyDescent="0.25">
      <c r="A621" s="8" t="s">
        <v>11361</v>
      </c>
      <c r="B621" s="13">
        <v>1</v>
      </c>
    </row>
    <row r="622" spans="1:2" x14ac:dyDescent="0.25">
      <c r="A622" s="8" t="s">
        <v>8059</v>
      </c>
      <c r="B622" s="13">
        <v>1</v>
      </c>
    </row>
    <row r="623" spans="1:2" x14ac:dyDescent="0.25">
      <c r="A623" s="8" t="s">
        <v>6280</v>
      </c>
      <c r="B623" s="13">
        <v>1</v>
      </c>
    </row>
    <row r="624" spans="1:2" x14ac:dyDescent="0.25">
      <c r="A624" s="8" t="s">
        <v>17509</v>
      </c>
      <c r="B624" s="13">
        <v>1</v>
      </c>
    </row>
    <row r="625" spans="1:2" x14ac:dyDescent="0.25">
      <c r="A625" s="8" t="s">
        <v>12799</v>
      </c>
      <c r="B625" s="13">
        <v>1</v>
      </c>
    </row>
    <row r="626" spans="1:2" x14ac:dyDescent="0.25">
      <c r="A626" s="8" t="s">
        <v>6328</v>
      </c>
      <c r="B626" s="13">
        <v>1</v>
      </c>
    </row>
    <row r="627" spans="1:2" x14ac:dyDescent="0.25">
      <c r="A627" s="8" t="s">
        <v>3101</v>
      </c>
      <c r="B627" s="13">
        <v>21</v>
      </c>
    </row>
    <row r="628" spans="1:2" x14ac:dyDescent="0.25">
      <c r="A628" s="8" t="s">
        <v>1379</v>
      </c>
      <c r="B628" s="13">
        <v>5</v>
      </c>
    </row>
    <row r="629" spans="1:2" x14ac:dyDescent="0.25">
      <c r="A629" s="8" t="s">
        <v>415</v>
      </c>
      <c r="B629" s="13">
        <v>4</v>
      </c>
    </row>
    <row r="630" spans="1:2" x14ac:dyDescent="0.25">
      <c r="A630" s="8" t="s">
        <v>9294</v>
      </c>
      <c r="B630" s="13">
        <v>1</v>
      </c>
    </row>
    <row r="631" spans="1:2" x14ac:dyDescent="0.25">
      <c r="A631" s="8" t="s">
        <v>14873</v>
      </c>
      <c r="B631" s="13">
        <v>1</v>
      </c>
    </row>
    <row r="632" spans="1:2" x14ac:dyDescent="0.25">
      <c r="A632" s="8" t="s">
        <v>2066</v>
      </c>
      <c r="B632" s="13">
        <v>3</v>
      </c>
    </row>
    <row r="633" spans="1:2" x14ac:dyDescent="0.25">
      <c r="A633" s="8" t="s">
        <v>7083</v>
      </c>
      <c r="B633" s="13">
        <v>1</v>
      </c>
    </row>
    <row r="634" spans="1:2" x14ac:dyDescent="0.25">
      <c r="A634" s="8" t="s">
        <v>17260</v>
      </c>
      <c r="B634" s="13">
        <v>1</v>
      </c>
    </row>
    <row r="635" spans="1:2" x14ac:dyDescent="0.25">
      <c r="A635" s="8" t="s">
        <v>18606</v>
      </c>
      <c r="B635" s="13">
        <v>1</v>
      </c>
    </row>
    <row r="636" spans="1:2" x14ac:dyDescent="0.25">
      <c r="A636" s="8" t="s">
        <v>8181</v>
      </c>
      <c r="B636" s="13">
        <v>1</v>
      </c>
    </row>
    <row r="637" spans="1:2" x14ac:dyDescent="0.25">
      <c r="A637" s="8" t="s">
        <v>2925</v>
      </c>
      <c r="B637" s="13">
        <v>2</v>
      </c>
    </row>
    <row r="638" spans="1:2" x14ac:dyDescent="0.25">
      <c r="A638" s="8" t="s">
        <v>3931</v>
      </c>
      <c r="B638" s="13">
        <v>1</v>
      </c>
    </row>
    <row r="639" spans="1:2" x14ac:dyDescent="0.25">
      <c r="A639" s="8" t="s">
        <v>8338</v>
      </c>
      <c r="B639" s="13">
        <v>2</v>
      </c>
    </row>
    <row r="640" spans="1:2" x14ac:dyDescent="0.25">
      <c r="A640" s="8" t="s">
        <v>4496</v>
      </c>
      <c r="B640" s="13">
        <v>1</v>
      </c>
    </row>
    <row r="641" spans="1:2" x14ac:dyDescent="0.25">
      <c r="A641" s="8" t="s">
        <v>18053</v>
      </c>
      <c r="B641" s="13">
        <v>1</v>
      </c>
    </row>
    <row r="642" spans="1:2" x14ac:dyDescent="0.25">
      <c r="A642" s="8" t="s">
        <v>10004</v>
      </c>
      <c r="B642" s="13">
        <v>1</v>
      </c>
    </row>
    <row r="643" spans="1:2" x14ac:dyDescent="0.25">
      <c r="A643" s="8" t="s">
        <v>16648</v>
      </c>
      <c r="B643" s="13">
        <v>1</v>
      </c>
    </row>
    <row r="644" spans="1:2" x14ac:dyDescent="0.25">
      <c r="A644" s="8" t="s">
        <v>3222</v>
      </c>
      <c r="B644" s="13">
        <v>1</v>
      </c>
    </row>
    <row r="645" spans="1:2" x14ac:dyDescent="0.25">
      <c r="A645" s="8" t="s">
        <v>6700</v>
      </c>
      <c r="B645" s="13">
        <v>1</v>
      </c>
    </row>
    <row r="646" spans="1:2" x14ac:dyDescent="0.25">
      <c r="A646" s="8" t="s">
        <v>3348</v>
      </c>
      <c r="B646" s="13">
        <v>1</v>
      </c>
    </row>
    <row r="647" spans="1:2" x14ac:dyDescent="0.25">
      <c r="A647" s="8" t="s">
        <v>8292</v>
      </c>
      <c r="B647" s="13">
        <v>1</v>
      </c>
    </row>
    <row r="648" spans="1:2" x14ac:dyDescent="0.25">
      <c r="A648" s="8" t="s">
        <v>14691</v>
      </c>
      <c r="B648" s="13">
        <v>1</v>
      </c>
    </row>
    <row r="649" spans="1:2" x14ac:dyDescent="0.25">
      <c r="A649" s="8" t="s">
        <v>8715</v>
      </c>
      <c r="B649" s="13">
        <v>1</v>
      </c>
    </row>
    <row r="650" spans="1:2" x14ac:dyDescent="0.25">
      <c r="A650" s="8" t="s">
        <v>10037</v>
      </c>
      <c r="B650" s="13">
        <v>1</v>
      </c>
    </row>
    <row r="651" spans="1:2" x14ac:dyDescent="0.25">
      <c r="A651" s="8" t="s">
        <v>14492</v>
      </c>
      <c r="B651" s="13">
        <v>1</v>
      </c>
    </row>
    <row r="652" spans="1:2" x14ac:dyDescent="0.25">
      <c r="A652" s="8" t="s">
        <v>14201</v>
      </c>
      <c r="B652" s="13">
        <v>1</v>
      </c>
    </row>
    <row r="653" spans="1:2" x14ac:dyDescent="0.25">
      <c r="A653" s="8" t="s">
        <v>14500</v>
      </c>
      <c r="B653" s="13">
        <v>1</v>
      </c>
    </row>
    <row r="654" spans="1:2" x14ac:dyDescent="0.25">
      <c r="A654" s="8" t="s">
        <v>17942</v>
      </c>
      <c r="B654" s="13">
        <v>2</v>
      </c>
    </row>
    <row r="655" spans="1:2" x14ac:dyDescent="0.25">
      <c r="A655" s="8" t="s">
        <v>17673</v>
      </c>
      <c r="B655" s="13">
        <v>1</v>
      </c>
    </row>
    <row r="656" spans="1:2" x14ac:dyDescent="0.25">
      <c r="A656" s="8" t="s">
        <v>5754</v>
      </c>
      <c r="B656" s="13">
        <v>1</v>
      </c>
    </row>
    <row r="657" spans="1:2" x14ac:dyDescent="0.25">
      <c r="A657" s="8" t="s">
        <v>788</v>
      </c>
      <c r="B657" s="13">
        <v>1</v>
      </c>
    </row>
    <row r="658" spans="1:2" x14ac:dyDescent="0.25">
      <c r="A658" s="8" t="s">
        <v>5933</v>
      </c>
      <c r="B658" s="13">
        <v>1</v>
      </c>
    </row>
    <row r="659" spans="1:2" x14ac:dyDescent="0.25">
      <c r="A659" s="8" t="s">
        <v>15083</v>
      </c>
      <c r="B659" s="13">
        <v>1</v>
      </c>
    </row>
    <row r="660" spans="1:2" x14ac:dyDescent="0.25">
      <c r="A660" s="8" t="s">
        <v>18188</v>
      </c>
      <c r="B660" s="13">
        <v>1</v>
      </c>
    </row>
    <row r="661" spans="1:2" x14ac:dyDescent="0.25">
      <c r="A661" s="8" t="s">
        <v>2411</v>
      </c>
      <c r="B661" s="13">
        <v>1</v>
      </c>
    </row>
    <row r="662" spans="1:2" x14ac:dyDescent="0.25">
      <c r="A662" s="8" t="s">
        <v>3184</v>
      </c>
      <c r="B662" s="13">
        <v>7</v>
      </c>
    </row>
    <row r="663" spans="1:2" x14ac:dyDescent="0.25">
      <c r="A663" s="8" t="s">
        <v>19584</v>
      </c>
      <c r="B663" s="13">
        <v>1</v>
      </c>
    </row>
    <row r="664" spans="1:2" x14ac:dyDescent="0.25">
      <c r="A664" s="8" t="s">
        <v>18774</v>
      </c>
      <c r="B664" s="13">
        <v>1</v>
      </c>
    </row>
    <row r="665" spans="1:2" x14ac:dyDescent="0.25">
      <c r="A665" s="8" t="s">
        <v>8332</v>
      </c>
      <c r="B665" s="13">
        <v>1</v>
      </c>
    </row>
    <row r="666" spans="1:2" x14ac:dyDescent="0.25">
      <c r="A666" s="8" t="s">
        <v>18138</v>
      </c>
      <c r="B666" s="13">
        <v>1</v>
      </c>
    </row>
    <row r="667" spans="1:2" x14ac:dyDescent="0.25">
      <c r="A667" s="8" t="s">
        <v>9741</v>
      </c>
      <c r="B667" s="13">
        <v>1</v>
      </c>
    </row>
    <row r="668" spans="1:2" x14ac:dyDescent="0.25">
      <c r="A668" s="8" t="s">
        <v>15047</v>
      </c>
      <c r="B668" s="13">
        <v>1</v>
      </c>
    </row>
    <row r="669" spans="1:2" x14ac:dyDescent="0.25">
      <c r="A669" s="8" t="s">
        <v>1816</v>
      </c>
      <c r="B669" s="13">
        <v>2</v>
      </c>
    </row>
    <row r="670" spans="1:2" x14ac:dyDescent="0.25">
      <c r="A670" s="8" t="s">
        <v>4064</v>
      </c>
      <c r="B670" s="13">
        <v>2</v>
      </c>
    </row>
    <row r="671" spans="1:2" x14ac:dyDescent="0.25">
      <c r="A671" s="8" t="s">
        <v>16197</v>
      </c>
      <c r="B671" s="13">
        <v>1</v>
      </c>
    </row>
    <row r="672" spans="1:2" x14ac:dyDescent="0.25">
      <c r="A672" s="8" t="s">
        <v>13753</v>
      </c>
      <c r="B672" s="13">
        <v>2</v>
      </c>
    </row>
    <row r="673" spans="1:2" x14ac:dyDescent="0.25">
      <c r="A673" s="8" t="s">
        <v>8878</v>
      </c>
      <c r="B673" s="13">
        <v>1</v>
      </c>
    </row>
    <row r="674" spans="1:2" x14ac:dyDescent="0.25">
      <c r="A674" s="8" t="s">
        <v>1844</v>
      </c>
      <c r="B674" s="13">
        <v>3</v>
      </c>
    </row>
    <row r="675" spans="1:2" x14ac:dyDescent="0.25">
      <c r="A675" s="8" t="s">
        <v>17362</v>
      </c>
      <c r="B675" s="13">
        <v>1</v>
      </c>
    </row>
    <row r="676" spans="1:2" x14ac:dyDescent="0.25">
      <c r="A676" s="8" t="s">
        <v>13218</v>
      </c>
      <c r="B676" s="13">
        <v>1</v>
      </c>
    </row>
    <row r="677" spans="1:2" x14ac:dyDescent="0.25">
      <c r="A677" s="8" t="s">
        <v>9738</v>
      </c>
      <c r="B677" s="13">
        <v>1</v>
      </c>
    </row>
    <row r="678" spans="1:2" x14ac:dyDescent="0.25">
      <c r="A678" s="8" t="s">
        <v>14101</v>
      </c>
      <c r="B678" s="13">
        <v>2</v>
      </c>
    </row>
    <row r="679" spans="1:2" x14ac:dyDescent="0.25">
      <c r="A679" s="8" t="s">
        <v>17066</v>
      </c>
      <c r="B679" s="13">
        <v>1</v>
      </c>
    </row>
    <row r="680" spans="1:2" x14ac:dyDescent="0.25">
      <c r="A680" s="8" t="s">
        <v>13283</v>
      </c>
      <c r="B680" s="13">
        <v>1</v>
      </c>
    </row>
    <row r="681" spans="1:2" x14ac:dyDescent="0.25">
      <c r="A681" s="8" t="s">
        <v>3023</v>
      </c>
      <c r="B681" s="13">
        <v>1</v>
      </c>
    </row>
    <row r="682" spans="1:2" x14ac:dyDescent="0.25">
      <c r="A682" s="8" t="s">
        <v>2974</v>
      </c>
      <c r="B682" s="13">
        <v>1</v>
      </c>
    </row>
    <row r="683" spans="1:2" x14ac:dyDescent="0.25">
      <c r="A683" s="8" t="s">
        <v>8274</v>
      </c>
      <c r="B683" s="13">
        <v>2</v>
      </c>
    </row>
    <row r="684" spans="1:2" x14ac:dyDescent="0.25">
      <c r="A684" s="8" t="s">
        <v>5259</v>
      </c>
      <c r="B684" s="13">
        <v>6</v>
      </c>
    </row>
    <row r="685" spans="1:2" x14ac:dyDescent="0.25">
      <c r="A685" s="8" t="s">
        <v>16067</v>
      </c>
      <c r="B685" s="13">
        <v>1</v>
      </c>
    </row>
    <row r="686" spans="1:2" x14ac:dyDescent="0.25">
      <c r="A686" s="8" t="s">
        <v>1015</v>
      </c>
      <c r="B686" s="13">
        <v>13</v>
      </c>
    </row>
    <row r="687" spans="1:2" x14ac:dyDescent="0.25">
      <c r="A687" s="8" t="s">
        <v>3910</v>
      </c>
      <c r="B687" s="13">
        <v>1</v>
      </c>
    </row>
    <row r="688" spans="1:2" x14ac:dyDescent="0.25">
      <c r="A688" s="8" t="s">
        <v>5879</v>
      </c>
      <c r="B688" s="13">
        <v>1</v>
      </c>
    </row>
    <row r="689" spans="1:2" x14ac:dyDescent="0.25">
      <c r="A689" s="8" t="s">
        <v>3302</v>
      </c>
      <c r="B689" s="13">
        <v>1</v>
      </c>
    </row>
    <row r="690" spans="1:2" x14ac:dyDescent="0.25">
      <c r="A690" s="8" t="s">
        <v>12953</v>
      </c>
      <c r="B690" s="13">
        <v>1</v>
      </c>
    </row>
    <row r="691" spans="1:2" x14ac:dyDescent="0.25">
      <c r="A691" s="8" t="s">
        <v>13689</v>
      </c>
      <c r="B691" s="13">
        <v>1</v>
      </c>
    </row>
    <row r="692" spans="1:2" x14ac:dyDescent="0.25">
      <c r="A692" s="8" t="s">
        <v>14010</v>
      </c>
      <c r="B692" s="13">
        <v>1</v>
      </c>
    </row>
    <row r="693" spans="1:2" x14ac:dyDescent="0.25">
      <c r="A693" s="8" t="s">
        <v>18563</v>
      </c>
      <c r="B693" s="13">
        <v>1</v>
      </c>
    </row>
    <row r="694" spans="1:2" x14ac:dyDescent="0.25">
      <c r="A694" s="8" t="s">
        <v>9854</v>
      </c>
      <c r="B694" s="13">
        <v>1</v>
      </c>
    </row>
    <row r="695" spans="1:2" x14ac:dyDescent="0.25">
      <c r="A695" s="8" t="s">
        <v>5691</v>
      </c>
      <c r="B695" s="13">
        <v>6</v>
      </c>
    </row>
    <row r="696" spans="1:2" x14ac:dyDescent="0.25">
      <c r="A696" s="8" t="s">
        <v>14681</v>
      </c>
      <c r="B696" s="13">
        <v>1</v>
      </c>
    </row>
    <row r="697" spans="1:2" x14ac:dyDescent="0.25">
      <c r="A697" s="8" t="s">
        <v>1822</v>
      </c>
      <c r="B697" s="13">
        <v>1</v>
      </c>
    </row>
    <row r="698" spans="1:2" x14ac:dyDescent="0.25">
      <c r="A698" s="8" t="s">
        <v>18692</v>
      </c>
      <c r="B698" s="13">
        <v>1</v>
      </c>
    </row>
    <row r="699" spans="1:2" x14ac:dyDescent="0.25">
      <c r="A699" s="8" t="s">
        <v>10633</v>
      </c>
      <c r="B699" s="13">
        <v>1</v>
      </c>
    </row>
    <row r="700" spans="1:2" x14ac:dyDescent="0.25">
      <c r="A700" s="8" t="s">
        <v>16387</v>
      </c>
      <c r="B700" s="13">
        <v>1</v>
      </c>
    </row>
    <row r="701" spans="1:2" x14ac:dyDescent="0.25">
      <c r="A701" s="8" t="s">
        <v>19339</v>
      </c>
      <c r="B701" s="13">
        <v>1</v>
      </c>
    </row>
    <row r="702" spans="1:2" x14ac:dyDescent="0.25">
      <c r="A702" s="8" t="s">
        <v>17793</v>
      </c>
      <c r="B702" s="13">
        <v>1</v>
      </c>
    </row>
    <row r="703" spans="1:2" x14ac:dyDescent="0.25">
      <c r="A703" s="8" t="s">
        <v>19178</v>
      </c>
      <c r="B703" s="13">
        <v>1</v>
      </c>
    </row>
    <row r="704" spans="1:2" x14ac:dyDescent="0.25">
      <c r="A704" s="8" t="s">
        <v>16373</v>
      </c>
      <c r="B704" s="13">
        <v>1</v>
      </c>
    </row>
    <row r="705" spans="1:2" x14ac:dyDescent="0.25">
      <c r="A705" s="8" t="s">
        <v>8828</v>
      </c>
      <c r="B705" s="13">
        <v>1</v>
      </c>
    </row>
    <row r="706" spans="1:2" x14ac:dyDescent="0.25">
      <c r="A706" s="8" t="s">
        <v>16646</v>
      </c>
      <c r="B706" s="13">
        <v>1</v>
      </c>
    </row>
    <row r="707" spans="1:2" x14ac:dyDescent="0.25">
      <c r="A707" s="8" t="s">
        <v>12704</v>
      </c>
      <c r="B707" s="13">
        <v>1</v>
      </c>
    </row>
    <row r="708" spans="1:2" x14ac:dyDescent="0.25">
      <c r="A708" s="8" t="s">
        <v>16517</v>
      </c>
      <c r="B708" s="13">
        <v>1</v>
      </c>
    </row>
    <row r="709" spans="1:2" x14ac:dyDescent="0.25">
      <c r="A709" s="8" t="s">
        <v>17234</v>
      </c>
      <c r="B709" s="13">
        <v>1</v>
      </c>
    </row>
    <row r="710" spans="1:2" x14ac:dyDescent="0.25">
      <c r="A710" s="8" t="s">
        <v>12619</v>
      </c>
      <c r="B710" s="13">
        <v>1</v>
      </c>
    </row>
    <row r="711" spans="1:2" x14ac:dyDescent="0.25">
      <c r="A711" s="8" t="s">
        <v>5172</v>
      </c>
      <c r="B711" s="13">
        <v>1</v>
      </c>
    </row>
    <row r="712" spans="1:2" x14ac:dyDescent="0.25">
      <c r="A712" s="8" t="s">
        <v>3139</v>
      </c>
      <c r="B712" s="13">
        <v>1</v>
      </c>
    </row>
    <row r="713" spans="1:2" x14ac:dyDescent="0.25">
      <c r="A713" s="8" t="s">
        <v>14913</v>
      </c>
      <c r="B713" s="13">
        <v>1</v>
      </c>
    </row>
    <row r="714" spans="1:2" x14ac:dyDescent="0.25">
      <c r="A714" s="8" t="s">
        <v>6089</v>
      </c>
      <c r="B714" s="13">
        <v>2</v>
      </c>
    </row>
    <row r="715" spans="1:2" x14ac:dyDescent="0.25">
      <c r="A715" s="8" t="s">
        <v>1878</v>
      </c>
      <c r="B715" s="13">
        <v>1</v>
      </c>
    </row>
    <row r="716" spans="1:2" x14ac:dyDescent="0.25">
      <c r="A716" s="8" t="s">
        <v>6068</v>
      </c>
      <c r="B716" s="13">
        <v>1</v>
      </c>
    </row>
    <row r="717" spans="1:2" x14ac:dyDescent="0.25">
      <c r="A717" s="8" t="s">
        <v>7753</v>
      </c>
      <c r="B717" s="13">
        <v>1</v>
      </c>
    </row>
    <row r="718" spans="1:2" x14ac:dyDescent="0.25">
      <c r="A718" s="8" t="s">
        <v>16395</v>
      </c>
      <c r="B718" s="13">
        <v>1</v>
      </c>
    </row>
    <row r="719" spans="1:2" x14ac:dyDescent="0.25">
      <c r="A719" s="8" t="s">
        <v>11689</v>
      </c>
      <c r="B719" s="13">
        <v>1</v>
      </c>
    </row>
    <row r="720" spans="1:2" x14ac:dyDescent="0.25">
      <c r="A720" s="8" t="s">
        <v>5738</v>
      </c>
      <c r="B720" s="13">
        <v>1</v>
      </c>
    </row>
    <row r="721" spans="1:2" x14ac:dyDescent="0.25">
      <c r="A721" s="8" t="s">
        <v>2980</v>
      </c>
      <c r="B721" s="13">
        <v>13</v>
      </c>
    </row>
    <row r="722" spans="1:2" x14ac:dyDescent="0.25">
      <c r="A722" s="8" t="s">
        <v>16746</v>
      </c>
      <c r="B722" s="13">
        <v>1</v>
      </c>
    </row>
    <row r="723" spans="1:2" x14ac:dyDescent="0.25">
      <c r="A723" s="8" t="s">
        <v>3158</v>
      </c>
      <c r="B723" s="13">
        <v>5</v>
      </c>
    </row>
    <row r="724" spans="1:2" x14ac:dyDescent="0.25">
      <c r="A724" s="8" t="s">
        <v>2916</v>
      </c>
      <c r="B724" s="13">
        <v>10</v>
      </c>
    </row>
    <row r="725" spans="1:2" x14ac:dyDescent="0.25">
      <c r="A725" s="8" t="s">
        <v>17939</v>
      </c>
      <c r="B725" s="13">
        <v>1</v>
      </c>
    </row>
    <row r="726" spans="1:2" x14ac:dyDescent="0.25">
      <c r="A726" s="8" t="s">
        <v>1826</v>
      </c>
      <c r="B726" s="13">
        <v>1</v>
      </c>
    </row>
    <row r="727" spans="1:2" x14ac:dyDescent="0.25">
      <c r="A727" s="8" t="s">
        <v>1803</v>
      </c>
      <c r="B727" s="13">
        <v>2</v>
      </c>
    </row>
    <row r="728" spans="1:2" x14ac:dyDescent="0.25">
      <c r="A728" s="8" t="s">
        <v>19336</v>
      </c>
      <c r="B728" s="13">
        <v>1</v>
      </c>
    </row>
    <row r="729" spans="1:2" x14ac:dyDescent="0.25">
      <c r="A729" s="8" t="s">
        <v>16194</v>
      </c>
      <c r="B729" s="13">
        <v>1</v>
      </c>
    </row>
    <row r="730" spans="1:2" x14ac:dyDescent="0.25">
      <c r="A730" s="8" t="s">
        <v>5733</v>
      </c>
      <c r="B730" s="13">
        <v>1</v>
      </c>
    </row>
    <row r="731" spans="1:2" x14ac:dyDescent="0.25">
      <c r="A731" s="8" t="s">
        <v>5188</v>
      </c>
      <c r="B731" s="13">
        <v>1</v>
      </c>
    </row>
    <row r="732" spans="1:2" x14ac:dyDescent="0.25">
      <c r="A732" s="8" t="s">
        <v>3913</v>
      </c>
      <c r="B732" s="13">
        <v>2</v>
      </c>
    </row>
    <row r="733" spans="1:2" x14ac:dyDescent="0.25">
      <c r="A733" s="8" t="s">
        <v>11108</v>
      </c>
      <c r="B733" s="13">
        <v>1</v>
      </c>
    </row>
    <row r="734" spans="1:2" x14ac:dyDescent="0.25">
      <c r="A734" s="8" t="s">
        <v>18656</v>
      </c>
      <c r="B734" s="13">
        <v>1</v>
      </c>
    </row>
    <row r="735" spans="1:2" x14ac:dyDescent="0.25">
      <c r="A735" s="8" t="s">
        <v>17817</v>
      </c>
      <c r="B735" s="13">
        <v>1</v>
      </c>
    </row>
    <row r="736" spans="1:2" x14ac:dyDescent="0.25">
      <c r="A736" s="8" t="s">
        <v>5070</v>
      </c>
      <c r="B736" s="13">
        <v>1</v>
      </c>
    </row>
    <row r="737" spans="1:2" x14ac:dyDescent="0.25">
      <c r="A737" s="8" t="s">
        <v>2393</v>
      </c>
      <c r="B737" s="13">
        <v>1</v>
      </c>
    </row>
    <row r="738" spans="1:2" x14ac:dyDescent="0.25">
      <c r="A738" s="8" t="s">
        <v>1153</v>
      </c>
      <c r="B738" s="13">
        <v>6</v>
      </c>
    </row>
    <row r="739" spans="1:2" x14ac:dyDescent="0.25">
      <c r="A739" s="8" t="s">
        <v>8572</v>
      </c>
      <c r="B739" s="13">
        <v>2</v>
      </c>
    </row>
    <row r="740" spans="1:2" x14ac:dyDescent="0.25">
      <c r="A740" s="8" t="s">
        <v>3062</v>
      </c>
      <c r="B740" s="13">
        <v>1</v>
      </c>
    </row>
    <row r="741" spans="1:2" x14ac:dyDescent="0.25">
      <c r="A741" s="8" t="s">
        <v>11512</v>
      </c>
      <c r="B741" s="13">
        <v>1</v>
      </c>
    </row>
    <row r="742" spans="1:2" x14ac:dyDescent="0.25">
      <c r="A742" s="8" t="s">
        <v>20285</v>
      </c>
      <c r="B742" s="13">
        <v>1</v>
      </c>
    </row>
    <row r="743" spans="1:2" x14ac:dyDescent="0.25">
      <c r="A743" s="8" t="s">
        <v>15764</v>
      </c>
      <c r="B743" s="13">
        <v>2</v>
      </c>
    </row>
    <row r="744" spans="1:2" x14ac:dyDescent="0.25">
      <c r="A744" s="8" t="s">
        <v>8753</v>
      </c>
      <c r="B744" s="13">
        <v>2</v>
      </c>
    </row>
    <row r="745" spans="1:2" x14ac:dyDescent="0.25">
      <c r="A745" s="8" t="s">
        <v>13311</v>
      </c>
      <c r="B745" s="13">
        <v>1</v>
      </c>
    </row>
    <row r="746" spans="1:2" x14ac:dyDescent="0.25">
      <c r="A746" s="8" t="s">
        <v>13691</v>
      </c>
      <c r="B746" s="13">
        <v>2</v>
      </c>
    </row>
    <row r="747" spans="1:2" x14ac:dyDescent="0.25">
      <c r="A747" s="8" t="s">
        <v>17188</v>
      </c>
      <c r="B747" s="13">
        <v>1</v>
      </c>
    </row>
    <row r="748" spans="1:2" x14ac:dyDescent="0.25">
      <c r="A748" s="8" t="s">
        <v>5047</v>
      </c>
      <c r="B748" s="13">
        <v>1</v>
      </c>
    </row>
    <row r="749" spans="1:2" x14ac:dyDescent="0.25">
      <c r="A749" s="8" t="s">
        <v>18963</v>
      </c>
      <c r="B749" s="13">
        <v>1</v>
      </c>
    </row>
    <row r="750" spans="1:2" x14ac:dyDescent="0.25">
      <c r="A750" s="8" t="s">
        <v>6236</v>
      </c>
      <c r="B750" s="13">
        <v>1</v>
      </c>
    </row>
    <row r="751" spans="1:2" x14ac:dyDescent="0.25">
      <c r="A751" s="8" t="s">
        <v>5067</v>
      </c>
      <c r="B751" s="13">
        <v>1</v>
      </c>
    </row>
    <row r="752" spans="1:2" x14ac:dyDescent="0.25">
      <c r="A752" s="8" t="s">
        <v>9255</v>
      </c>
      <c r="B752" s="13">
        <v>1</v>
      </c>
    </row>
    <row r="753" spans="1:2" x14ac:dyDescent="0.25">
      <c r="A753" s="8" t="s">
        <v>6879</v>
      </c>
      <c r="B753" s="13">
        <v>1</v>
      </c>
    </row>
    <row r="754" spans="1:2" x14ac:dyDescent="0.25">
      <c r="A754" s="8" t="s">
        <v>14287</v>
      </c>
      <c r="B754" s="13">
        <v>1</v>
      </c>
    </row>
    <row r="755" spans="1:2" x14ac:dyDescent="0.25">
      <c r="A755" s="8" t="s">
        <v>17988</v>
      </c>
      <c r="B755" s="13">
        <v>1</v>
      </c>
    </row>
    <row r="756" spans="1:2" x14ac:dyDescent="0.25">
      <c r="A756" s="8" t="s">
        <v>15035</v>
      </c>
      <c r="B756" s="13">
        <v>1</v>
      </c>
    </row>
    <row r="757" spans="1:2" x14ac:dyDescent="0.25">
      <c r="A757" s="8" t="s">
        <v>14013</v>
      </c>
      <c r="B757" s="13">
        <v>1</v>
      </c>
    </row>
    <row r="758" spans="1:2" x14ac:dyDescent="0.25">
      <c r="A758" s="8" t="s">
        <v>11353</v>
      </c>
      <c r="B758" s="13">
        <v>1</v>
      </c>
    </row>
    <row r="759" spans="1:2" x14ac:dyDescent="0.25">
      <c r="A759" s="8" t="s">
        <v>16448</v>
      </c>
      <c r="B759" s="13">
        <v>1</v>
      </c>
    </row>
    <row r="760" spans="1:2" x14ac:dyDescent="0.25">
      <c r="A760" s="8" t="s">
        <v>1130</v>
      </c>
      <c r="B760" s="13">
        <v>53</v>
      </c>
    </row>
    <row r="761" spans="1:2" x14ac:dyDescent="0.25">
      <c r="A761" s="8" t="s">
        <v>16126</v>
      </c>
      <c r="B761" s="13">
        <v>1</v>
      </c>
    </row>
    <row r="762" spans="1:2" x14ac:dyDescent="0.25">
      <c r="A762" s="8" t="s">
        <v>4493</v>
      </c>
      <c r="B762" s="13">
        <v>11</v>
      </c>
    </row>
    <row r="763" spans="1:2" x14ac:dyDescent="0.25">
      <c r="A763" s="8" t="s">
        <v>5660</v>
      </c>
      <c r="B763" s="13">
        <v>3</v>
      </c>
    </row>
    <row r="764" spans="1:2" x14ac:dyDescent="0.25">
      <c r="A764" s="8" t="s">
        <v>18009</v>
      </c>
      <c r="B764" s="13">
        <v>1</v>
      </c>
    </row>
    <row r="765" spans="1:2" x14ac:dyDescent="0.25">
      <c r="A765" s="8" t="s">
        <v>12747</v>
      </c>
      <c r="B765" s="13">
        <v>1</v>
      </c>
    </row>
    <row r="766" spans="1:2" x14ac:dyDescent="0.25">
      <c r="A766" s="8" t="s">
        <v>4641</v>
      </c>
      <c r="B766" s="13">
        <v>1</v>
      </c>
    </row>
    <row r="767" spans="1:2" x14ac:dyDescent="0.25">
      <c r="A767" s="8" t="s">
        <v>1875</v>
      </c>
      <c r="B767" s="13">
        <v>14</v>
      </c>
    </row>
    <row r="768" spans="1:2" x14ac:dyDescent="0.25">
      <c r="A768" s="8" t="s">
        <v>17414</v>
      </c>
      <c r="B768" s="13">
        <v>1</v>
      </c>
    </row>
    <row r="769" spans="1:2" x14ac:dyDescent="0.25">
      <c r="A769" s="8" t="s">
        <v>17524</v>
      </c>
      <c r="B769" s="13">
        <v>1</v>
      </c>
    </row>
    <row r="770" spans="1:2" x14ac:dyDescent="0.25">
      <c r="A770" s="8" t="s">
        <v>1083</v>
      </c>
      <c r="B770" s="13">
        <v>3</v>
      </c>
    </row>
    <row r="771" spans="1:2" x14ac:dyDescent="0.25">
      <c r="A771" s="8" t="s">
        <v>6850</v>
      </c>
      <c r="B771" s="13">
        <v>1</v>
      </c>
    </row>
    <row r="772" spans="1:2" x14ac:dyDescent="0.25">
      <c r="A772" s="8" t="s">
        <v>4988</v>
      </c>
      <c r="B772" s="13">
        <v>6</v>
      </c>
    </row>
    <row r="773" spans="1:2" x14ac:dyDescent="0.25">
      <c r="A773" s="8" t="s">
        <v>9049</v>
      </c>
      <c r="B773" s="13">
        <v>1</v>
      </c>
    </row>
    <row r="774" spans="1:2" x14ac:dyDescent="0.25">
      <c r="A774" s="8" t="s">
        <v>19768</v>
      </c>
      <c r="B774" s="13">
        <v>1</v>
      </c>
    </row>
    <row r="775" spans="1:2" x14ac:dyDescent="0.25">
      <c r="A775" s="8" t="s">
        <v>17605</v>
      </c>
      <c r="B775" s="13">
        <v>1</v>
      </c>
    </row>
    <row r="776" spans="1:2" x14ac:dyDescent="0.25">
      <c r="A776" s="8" t="s">
        <v>1255</v>
      </c>
      <c r="B776" s="13">
        <v>26</v>
      </c>
    </row>
    <row r="777" spans="1:2" x14ac:dyDescent="0.25">
      <c r="A777" s="8" t="s">
        <v>1677</v>
      </c>
      <c r="B777" s="13">
        <v>3</v>
      </c>
    </row>
    <row r="778" spans="1:2" x14ac:dyDescent="0.25">
      <c r="A778" s="8" t="s">
        <v>19568</v>
      </c>
      <c r="B778" s="13">
        <v>1</v>
      </c>
    </row>
    <row r="779" spans="1:2" x14ac:dyDescent="0.25">
      <c r="A779" s="8" t="s">
        <v>13892</v>
      </c>
      <c r="B779" s="13">
        <v>1</v>
      </c>
    </row>
    <row r="780" spans="1:2" x14ac:dyDescent="0.25">
      <c r="A780" s="8" t="s">
        <v>14338</v>
      </c>
      <c r="B780" s="13">
        <v>1</v>
      </c>
    </row>
    <row r="781" spans="1:2" x14ac:dyDescent="0.25">
      <c r="A781" s="8" t="s">
        <v>9548</v>
      </c>
      <c r="B781" s="13">
        <v>1</v>
      </c>
    </row>
    <row r="782" spans="1:2" x14ac:dyDescent="0.25">
      <c r="A782" s="8" t="s">
        <v>5445</v>
      </c>
      <c r="B782" s="13">
        <v>1</v>
      </c>
    </row>
    <row r="783" spans="1:2" x14ac:dyDescent="0.25">
      <c r="A783" s="8" t="s">
        <v>3536</v>
      </c>
      <c r="B783" s="13">
        <v>1</v>
      </c>
    </row>
    <row r="784" spans="1:2" x14ac:dyDescent="0.25">
      <c r="A784" s="8" t="s">
        <v>4035</v>
      </c>
      <c r="B784" s="13">
        <v>1</v>
      </c>
    </row>
    <row r="785" spans="1:2" x14ac:dyDescent="0.25">
      <c r="A785" s="8" t="s">
        <v>270</v>
      </c>
      <c r="B785" s="13">
        <v>1</v>
      </c>
    </row>
    <row r="786" spans="1:2" x14ac:dyDescent="0.25">
      <c r="A786" s="8" t="s">
        <v>6441</v>
      </c>
      <c r="B786" s="13">
        <v>1</v>
      </c>
    </row>
    <row r="787" spans="1:2" x14ac:dyDescent="0.25">
      <c r="A787" s="8" t="s">
        <v>4577</v>
      </c>
      <c r="B787" s="13">
        <v>2</v>
      </c>
    </row>
    <row r="788" spans="1:2" x14ac:dyDescent="0.25">
      <c r="A788" s="8" t="s">
        <v>4629</v>
      </c>
      <c r="B788" s="13">
        <v>1</v>
      </c>
    </row>
    <row r="789" spans="1:2" x14ac:dyDescent="0.25">
      <c r="A789" s="8" t="s">
        <v>18994</v>
      </c>
      <c r="B789" s="13">
        <v>1</v>
      </c>
    </row>
    <row r="790" spans="1:2" x14ac:dyDescent="0.25">
      <c r="A790" s="8" t="s">
        <v>3665</v>
      </c>
      <c r="B790" s="13">
        <v>7</v>
      </c>
    </row>
    <row r="791" spans="1:2" x14ac:dyDescent="0.25">
      <c r="A791" s="8" t="s">
        <v>137</v>
      </c>
      <c r="B791" s="13">
        <v>1</v>
      </c>
    </row>
    <row r="792" spans="1:2" x14ac:dyDescent="0.25">
      <c r="A792" s="8" t="s">
        <v>3466</v>
      </c>
      <c r="B792" s="13">
        <v>2</v>
      </c>
    </row>
    <row r="793" spans="1:2" x14ac:dyDescent="0.25">
      <c r="A793" s="8" t="s">
        <v>12045</v>
      </c>
      <c r="B793" s="13">
        <v>7</v>
      </c>
    </row>
    <row r="794" spans="1:2" x14ac:dyDescent="0.25">
      <c r="A794" s="8" t="s">
        <v>11701</v>
      </c>
      <c r="B794" s="13">
        <v>2</v>
      </c>
    </row>
    <row r="795" spans="1:2" x14ac:dyDescent="0.25">
      <c r="A795" s="8" t="s">
        <v>13775</v>
      </c>
      <c r="B795" s="13">
        <v>2</v>
      </c>
    </row>
    <row r="796" spans="1:2" x14ac:dyDescent="0.25">
      <c r="A796" s="8" t="s">
        <v>17478</v>
      </c>
      <c r="B796" s="13">
        <v>1</v>
      </c>
    </row>
    <row r="797" spans="1:2" x14ac:dyDescent="0.25">
      <c r="A797" s="8" t="s">
        <v>3950</v>
      </c>
      <c r="B797" s="13">
        <v>1</v>
      </c>
    </row>
    <row r="798" spans="1:2" x14ac:dyDescent="0.25">
      <c r="A798" s="8" t="s">
        <v>17532</v>
      </c>
      <c r="B798" s="13">
        <v>1</v>
      </c>
    </row>
    <row r="799" spans="1:2" x14ac:dyDescent="0.25">
      <c r="A799" s="8" t="s">
        <v>7903</v>
      </c>
      <c r="B799" s="13">
        <v>1</v>
      </c>
    </row>
    <row r="800" spans="1:2" x14ac:dyDescent="0.25">
      <c r="A800" s="8" t="s">
        <v>14989</v>
      </c>
      <c r="B800" s="13">
        <v>1</v>
      </c>
    </row>
    <row r="801" spans="1:2" x14ac:dyDescent="0.25">
      <c r="A801" s="8" t="s">
        <v>744</v>
      </c>
      <c r="B801" s="13">
        <v>2</v>
      </c>
    </row>
    <row r="802" spans="1:2" x14ac:dyDescent="0.25">
      <c r="A802" s="8" t="s">
        <v>4737</v>
      </c>
      <c r="B802" s="13">
        <v>1</v>
      </c>
    </row>
    <row r="803" spans="1:2" x14ac:dyDescent="0.25">
      <c r="A803" s="8" t="s">
        <v>17978</v>
      </c>
      <c r="B803" s="13">
        <v>1</v>
      </c>
    </row>
    <row r="804" spans="1:2" x14ac:dyDescent="0.25">
      <c r="A804" s="8" t="s">
        <v>1819</v>
      </c>
      <c r="B804" s="13">
        <v>4</v>
      </c>
    </row>
    <row r="805" spans="1:2" x14ac:dyDescent="0.25">
      <c r="A805" s="8" t="s">
        <v>17490</v>
      </c>
      <c r="B805" s="13">
        <v>1</v>
      </c>
    </row>
    <row r="806" spans="1:2" x14ac:dyDescent="0.25">
      <c r="A806" s="8" t="s">
        <v>420</v>
      </c>
      <c r="B806" s="13">
        <v>5</v>
      </c>
    </row>
    <row r="807" spans="1:2" x14ac:dyDescent="0.25">
      <c r="A807" s="8" t="s">
        <v>12002</v>
      </c>
      <c r="B807" s="13">
        <v>2</v>
      </c>
    </row>
    <row r="808" spans="1:2" x14ac:dyDescent="0.25">
      <c r="A808" s="8" t="s">
        <v>13591</v>
      </c>
      <c r="B808" s="13">
        <v>1</v>
      </c>
    </row>
    <row r="809" spans="1:2" x14ac:dyDescent="0.25">
      <c r="A809" s="8" t="s">
        <v>7612</v>
      </c>
      <c r="B809" s="13">
        <v>2</v>
      </c>
    </row>
    <row r="810" spans="1:2" x14ac:dyDescent="0.25">
      <c r="A810" s="8" t="s">
        <v>14416</v>
      </c>
      <c r="B810" s="13">
        <v>1</v>
      </c>
    </row>
    <row r="811" spans="1:2" x14ac:dyDescent="0.25">
      <c r="A811" s="8" t="s">
        <v>8084</v>
      </c>
      <c r="B811" s="13">
        <v>1</v>
      </c>
    </row>
    <row r="812" spans="1:2" x14ac:dyDescent="0.25">
      <c r="A812" s="8" t="s">
        <v>3945</v>
      </c>
      <c r="B812" s="13">
        <v>4</v>
      </c>
    </row>
    <row r="813" spans="1:2" x14ac:dyDescent="0.25">
      <c r="A813" s="8" t="s">
        <v>8726</v>
      </c>
      <c r="B813" s="13">
        <v>1</v>
      </c>
    </row>
    <row r="814" spans="1:2" x14ac:dyDescent="0.25">
      <c r="A814" s="8" t="s">
        <v>14484</v>
      </c>
      <c r="B814" s="13">
        <v>1</v>
      </c>
    </row>
    <row r="815" spans="1:2" x14ac:dyDescent="0.25">
      <c r="A815" s="8" t="s">
        <v>12881</v>
      </c>
      <c r="B815" s="13">
        <v>1</v>
      </c>
    </row>
    <row r="816" spans="1:2" x14ac:dyDescent="0.25">
      <c r="A816" s="8" t="s">
        <v>7039</v>
      </c>
      <c r="B816" s="13">
        <v>2</v>
      </c>
    </row>
    <row r="817" spans="1:2" x14ac:dyDescent="0.25">
      <c r="A817" s="8" t="s">
        <v>12035</v>
      </c>
      <c r="B817" s="13">
        <v>1</v>
      </c>
    </row>
    <row r="818" spans="1:2" x14ac:dyDescent="0.25">
      <c r="A818" s="8" t="s">
        <v>13632</v>
      </c>
      <c r="B818" s="13">
        <v>1</v>
      </c>
    </row>
    <row r="819" spans="1:2" x14ac:dyDescent="0.25">
      <c r="A819" s="8" t="s">
        <v>2524</v>
      </c>
      <c r="B819" s="13">
        <v>1</v>
      </c>
    </row>
    <row r="820" spans="1:2" x14ac:dyDescent="0.25">
      <c r="A820" s="8" t="s">
        <v>704</v>
      </c>
      <c r="B820" s="13">
        <v>3</v>
      </c>
    </row>
    <row r="821" spans="1:2" x14ac:dyDescent="0.25">
      <c r="A821" s="8" t="s">
        <v>8900</v>
      </c>
      <c r="B821" s="13">
        <v>2</v>
      </c>
    </row>
    <row r="822" spans="1:2" x14ac:dyDescent="0.25">
      <c r="A822" s="8" t="s">
        <v>15748</v>
      </c>
      <c r="B822" s="13">
        <v>1</v>
      </c>
    </row>
    <row r="823" spans="1:2" x14ac:dyDescent="0.25">
      <c r="A823" s="8" t="s">
        <v>18894</v>
      </c>
      <c r="B823" s="13">
        <v>1</v>
      </c>
    </row>
    <row r="824" spans="1:2" x14ac:dyDescent="0.25">
      <c r="A824" s="8" t="s">
        <v>13257</v>
      </c>
      <c r="B824" s="13">
        <v>1</v>
      </c>
    </row>
    <row r="825" spans="1:2" x14ac:dyDescent="0.25">
      <c r="A825" s="8" t="s">
        <v>17498</v>
      </c>
      <c r="B825" s="13">
        <v>1</v>
      </c>
    </row>
    <row r="826" spans="1:2" x14ac:dyDescent="0.25">
      <c r="A826" s="8" t="s">
        <v>14296</v>
      </c>
      <c r="B826" s="13">
        <v>1</v>
      </c>
    </row>
    <row r="827" spans="1:2" x14ac:dyDescent="0.25">
      <c r="A827" s="8" t="s">
        <v>20542</v>
      </c>
      <c r="B827" s="13">
        <v>1</v>
      </c>
    </row>
    <row r="828" spans="1:2" x14ac:dyDescent="0.25">
      <c r="A828" s="8" t="s">
        <v>8020</v>
      </c>
      <c r="B828" s="13">
        <v>1</v>
      </c>
    </row>
    <row r="829" spans="1:2" x14ac:dyDescent="0.25">
      <c r="A829" s="8" t="s">
        <v>5271</v>
      </c>
      <c r="B829" s="13">
        <v>1</v>
      </c>
    </row>
    <row r="830" spans="1:2" x14ac:dyDescent="0.25">
      <c r="A830" s="8" t="s">
        <v>207</v>
      </c>
      <c r="B830" s="13">
        <v>354</v>
      </c>
    </row>
    <row r="831" spans="1:2" x14ac:dyDescent="0.25">
      <c r="A831" s="8" t="s">
        <v>2519</v>
      </c>
      <c r="B831" s="13">
        <v>2</v>
      </c>
    </row>
    <row r="832" spans="1:2" x14ac:dyDescent="0.25">
      <c r="A832" s="8" t="s">
        <v>8568</v>
      </c>
      <c r="B832" s="13">
        <v>1</v>
      </c>
    </row>
    <row r="833" spans="1:2" x14ac:dyDescent="0.25">
      <c r="A833" s="8" t="s">
        <v>11910</v>
      </c>
      <c r="B833" s="13">
        <v>2</v>
      </c>
    </row>
    <row r="834" spans="1:2" x14ac:dyDescent="0.25">
      <c r="A834" s="8" t="s">
        <v>4696</v>
      </c>
      <c r="B834" s="13">
        <v>1</v>
      </c>
    </row>
    <row r="835" spans="1:2" x14ac:dyDescent="0.25">
      <c r="A835" s="8" t="s">
        <v>5400</v>
      </c>
      <c r="B835" s="13">
        <v>9</v>
      </c>
    </row>
    <row r="836" spans="1:2" x14ac:dyDescent="0.25">
      <c r="A836" s="8" t="s">
        <v>1484</v>
      </c>
      <c r="B836" s="13">
        <v>44</v>
      </c>
    </row>
    <row r="837" spans="1:2" x14ac:dyDescent="0.25">
      <c r="A837" s="8" t="s">
        <v>1847</v>
      </c>
      <c r="B837" s="13">
        <v>2</v>
      </c>
    </row>
    <row r="838" spans="1:2" x14ac:dyDescent="0.25">
      <c r="A838" s="8" t="s">
        <v>749</v>
      </c>
      <c r="B838" s="13">
        <v>1</v>
      </c>
    </row>
    <row r="839" spans="1:2" x14ac:dyDescent="0.25">
      <c r="A839" s="8" t="s">
        <v>196</v>
      </c>
      <c r="B839" s="13">
        <v>56</v>
      </c>
    </row>
    <row r="840" spans="1:2" x14ac:dyDescent="0.25">
      <c r="A840" s="8" t="s">
        <v>14975</v>
      </c>
      <c r="B840" s="13">
        <v>1</v>
      </c>
    </row>
    <row r="841" spans="1:2" x14ac:dyDescent="0.25">
      <c r="A841" s="8" t="s">
        <v>17748</v>
      </c>
      <c r="B841" s="13">
        <v>1</v>
      </c>
    </row>
    <row r="842" spans="1:2" x14ac:dyDescent="0.25">
      <c r="A842" s="8" t="s">
        <v>14144</v>
      </c>
      <c r="B842" s="13">
        <v>1</v>
      </c>
    </row>
    <row r="843" spans="1:2" x14ac:dyDescent="0.25">
      <c r="A843" s="8" t="s">
        <v>350</v>
      </c>
      <c r="B843" s="13">
        <v>41</v>
      </c>
    </row>
    <row r="844" spans="1:2" x14ac:dyDescent="0.25">
      <c r="A844" s="8" t="s">
        <v>9248</v>
      </c>
      <c r="B844" s="13">
        <v>3</v>
      </c>
    </row>
    <row r="845" spans="1:2" x14ac:dyDescent="0.25">
      <c r="A845" s="8" t="s">
        <v>14620</v>
      </c>
      <c r="B845" s="13">
        <v>1</v>
      </c>
    </row>
    <row r="846" spans="1:2" x14ac:dyDescent="0.25">
      <c r="A846" s="8" t="s">
        <v>17742</v>
      </c>
      <c r="B846" s="13">
        <v>1</v>
      </c>
    </row>
    <row r="847" spans="1:2" x14ac:dyDescent="0.25">
      <c r="A847" s="8" t="s">
        <v>14512</v>
      </c>
      <c r="B847" s="13">
        <v>1</v>
      </c>
    </row>
    <row r="848" spans="1:2" x14ac:dyDescent="0.25">
      <c r="A848" s="8" t="s">
        <v>13783</v>
      </c>
      <c r="B848" s="13">
        <v>1</v>
      </c>
    </row>
    <row r="849" spans="1:2" x14ac:dyDescent="0.25">
      <c r="A849" s="8" t="s">
        <v>6036</v>
      </c>
      <c r="B849" s="13">
        <v>2</v>
      </c>
    </row>
    <row r="850" spans="1:2" x14ac:dyDescent="0.25">
      <c r="A850" s="8" t="s">
        <v>5604</v>
      </c>
      <c r="B850" s="13">
        <v>1</v>
      </c>
    </row>
    <row r="851" spans="1:2" x14ac:dyDescent="0.25">
      <c r="A851" s="8" t="s">
        <v>3769</v>
      </c>
      <c r="B851" s="13">
        <v>4</v>
      </c>
    </row>
    <row r="852" spans="1:2" x14ac:dyDescent="0.25">
      <c r="A852" s="8" t="s">
        <v>16981</v>
      </c>
      <c r="B852" s="13">
        <v>1</v>
      </c>
    </row>
    <row r="853" spans="1:2" x14ac:dyDescent="0.25">
      <c r="A853" s="8" t="s">
        <v>325</v>
      </c>
      <c r="B853" s="13">
        <v>1</v>
      </c>
    </row>
    <row r="854" spans="1:2" x14ac:dyDescent="0.25">
      <c r="A854" s="8" t="s">
        <v>4532</v>
      </c>
      <c r="B854" s="13">
        <v>1</v>
      </c>
    </row>
    <row r="855" spans="1:2" x14ac:dyDescent="0.25">
      <c r="A855" s="8" t="s">
        <v>15376</v>
      </c>
      <c r="B855" s="13">
        <v>1</v>
      </c>
    </row>
    <row r="856" spans="1:2" x14ac:dyDescent="0.25">
      <c r="A856" s="8" t="s">
        <v>2274</v>
      </c>
      <c r="B856" s="13">
        <v>7</v>
      </c>
    </row>
    <row r="857" spans="1:2" x14ac:dyDescent="0.25">
      <c r="A857" s="8" t="s">
        <v>17128</v>
      </c>
      <c r="B857" s="13">
        <v>1</v>
      </c>
    </row>
    <row r="858" spans="1:2" x14ac:dyDescent="0.25">
      <c r="A858" s="8" t="s">
        <v>19481</v>
      </c>
      <c r="B858" s="13">
        <v>1</v>
      </c>
    </row>
    <row r="859" spans="1:2" x14ac:dyDescent="0.25">
      <c r="A859" s="8" t="s">
        <v>20383</v>
      </c>
      <c r="B859" s="13">
        <v>1</v>
      </c>
    </row>
    <row r="860" spans="1:2" x14ac:dyDescent="0.25">
      <c r="A860" s="8" t="s">
        <v>10359</v>
      </c>
      <c r="B860" s="13">
        <v>2</v>
      </c>
    </row>
    <row r="861" spans="1:2" x14ac:dyDescent="0.25">
      <c r="A861" s="8" t="s">
        <v>835</v>
      </c>
      <c r="B861" s="13">
        <v>4</v>
      </c>
    </row>
    <row r="862" spans="1:2" x14ac:dyDescent="0.25">
      <c r="A862" s="8" t="s">
        <v>3879</v>
      </c>
      <c r="B862" s="13">
        <v>1</v>
      </c>
    </row>
    <row r="863" spans="1:2" x14ac:dyDescent="0.25">
      <c r="A863" s="8" t="s">
        <v>12982</v>
      </c>
      <c r="B863" s="13">
        <v>1</v>
      </c>
    </row>
    <row r="864" spans="1:2" x14ac:dyDescent="0.25">
      <c r="A864" s="8" t="s">
        <v>15169</v>
      </c>
      <c r="B864" s="13">
        <v>1</v>
      </c>
    </row>
    <row r="865" spans="1:2" x14ac:dyDescent="0.25">
      <c r="A865" s="8" t="s">
        <v>1604</v>
      </c>
      <c r="B865" s="13">
        <v>1</v>
      </c>
    </row>
    <row r="866" spans="1:2" x14ac:dyDescent="0.25">
      <c r="A866" s="8" t="s">
        <v>5702</v>
      </c>
      <c r="B866" s="13">
        <v>1</v>
      </c>
    </row>
    <row r="867" spans="1:2" x14ac:dyDescent="0.25">
      <c r="A867" s="8" t="s">
        <v>1216</v>
      </c>
      <c r="B867" s="13">
        <v>46</v>
      </c>
    </row>
    <row r="868" spans="1:2" x14ac:dyDescent="0.25">
      <c r="A868" s="8" t="s">
        <v>15203</v>
      </c>
      <c r="B868" s="13">
        <v>1</v>
      </c>
    </row>
    <row r="869" spans="1:2" x14ac:dyDescent="0.25">
      <c r="A869" s="8" t="s">
        <v>1649</v>
      </c>
      <c r="B869" s="13">
        <v>2</v>
      </c>
    </row>
    <row r="870" spans="1:2" x14ac:dyDescent="0.25">
      <c r="A870" s="8" t="s">
        <v>638</v>
      </c>
      <c r="B870" s="13">
        <v>11</v>
      </c>
    </row>
    <row r="871" spans="1:2" x14ac:dyDescent="0.25">
      <c r="A871" s="8" t="s">
        <v>5083</v>
      </c>
      <c r="B871" s="13">
        <v>1</v>
      </c>
    </row>
    <row r="872" spans="1:2" x14ac:dyDescent="0.25">
      <c r="A872" s="8" t="s">
        <v>20319</v>
      </c>
      <c r="B872" s="13">
        <v>1</v>
      </c>
    </row>
    <row r="873" spans="1:2" x14ac:dyDescent="0.25">
      <c r="A873" s="8" t="s">
        <v>20103</v>
      </c>
      <c r="B873" s="13">
        <v>1</v>
      </c>
    </row>
    <row r="874" spans="1:2" x14ac:dyDescent="0.25">
      <c r="A874" s="8" t="s">
        <v>14840</v>
      </c>
      <c r="B874" s="13">
        <v>2</v>
      </c>
    </row>
    <row r="875" spans="1:2" x14ac:dyDescent="0.25">
      <c r="A875" s="8" t="s">
        <v>1371</v>
      </c>
      <c r="B875" s="13">
        <v>1</v>
      </c>
    </row>
    <row r="876" spans="1:2" x14ac:dyDescent="0.25">
      <c r="A876" s="8" t="s">
        <v>3791</v>
      </c>
      <c r="B876" s="13">
        <v>3</v>
      </c>
    </row>
    <row r="877" spans="1:2" x14ac:dyDescent="0.25">
      <c r="A877" s="8" t="s">
        <v>7001</v>
      </c>
      <c r="B877" s="13">
        <v>1</v>
      </c>
    </row>
    <row r="878" spans="1:2" x14ac:dyDescent="0.25">
      <c r="A878" s="8" t="s">
        <v>12063</v>
      </c>
      <c r="B878" s="13">
        <v>1</v>
      </c>
    </row>
    <row r="879" spans="1:2" x14ac:dyDescent="0.25">
      <c r="A879" s="8" t="s">
        <v>3539</v>
      </c>
      <c r="B879" s="13">
        <v>1</v>
      </c>
    </row>
    <row r="880" spans="1:2" x14ac:dyDescent="0.25">
      <c r="A880" s="8" t="s">
        <v>693</v>
      </c>
      <c r="B880" s="13">
        <v>11</v>
      </c>
    </row>
    <row r="881" spans="1:2" x14ac:dyDescent="0.25">
      <c r="A881" s="8" t="s">
        <v>8930</v>
      </c>
      <c r="B881" s="13">
        <v>1</v>
      </c>
    </row>
    <row r="882" spans="1:2" x14ac:dyDescent="0.25">
      <c r="A882" s="8" t="s">
        <v>1521</v>
      </c>
      <c r="B882" s="13">
        <v>1</v>
      </c>
    </row>
    <row r="883" spans="1:2" x14ac:dyDescent="0.25">
      <c r="A883" s="8" t="s">
        <v>8122</v>
      </c>
      <c r="B883" s="13">
        <v>1</v>
      </c>
    </row>
    <row r="884" spans="1:2" x14ac:dyDescent="0.25">
      <c r="A884" s="8" t="s">
        <v>5809</v>
      </c>
      <c r="B884" s="13">
        <v>2</v>
      </c>
    </row>
    <row r="885" spans="1:2" x14ac:dyDescent="0.25">
      <c r="A885" s="8" t="s">
        <v>5427</v>
      </c>
      <c r="B885" s="13">
        <v>1</v>
      </c>
    </row>
    <row r="886" spans="1:2" x14ac:dyDescent="0.25">
      <c r="A886" s="8" t="s">
        <v>14029</v>
      </c>
      <c r="B886" s="13">
        <v>1</v>
      </c>
    </row>
    <row r="887" spans="1:2" x14ac:dyDescent="0.25">
      <c r="A887" s="8" t="s">
        <v>1609</v>
      </c>
      <c r="B887" s="13">
        <v>1</v>
      </c>
    </row>
    <row r="888" spans="1:2" x14ac:dyDescent="0.25">
      <c r="A888" s="8" t="s">
        <v>1198</v>
      </c>
      <c r="B888" s="13">
        <v>18</v>
      </c>
    </row>
    <row r="889" spans="1:2" x14ac:dyDescent="0.25">
      <c r="A889" s="8" t="s">
        <v>3434</v>
      </c>
      <c r="B889" s="13">
        <v>2</v>
      </c>
    </row>
    <row r="890" spans="1:2" x14ac:dyDescent="0.25">
      <c r="A890" s="8" t="s">
        <v>12217</v>
      </c>
      <c r="B890" s="13">
        <v>1</v>
      </c>
    </row>
    <row r="891" spans="1:2" x14ac:dyDescent="0.25">
      <c r="A891" s="8" t="s">
        <v>6561</v>
      </c>
      <c r="B891" s="13">
        <v>1</v>
      </c>
    </row>
    <row r="892" spans="1:2" x14ac:dyDescent="0.25">
      <c r="A892" s="8" t="s">
        <v>3606</v>
      </c>
      <c r="B892" s="13">
        <v>1</v>
      </c>
    </row>
    <row r="893" spans="1:2" x14ac:dyDescent="0.25">
      <c r="A893" s="8" t="s">
        <v>5688</v>
      </c>
      <c r="B893" s="13">
        <v>3</v>
      </c>
    </row>
    <row r="894" spans="1:2" x14ac:dyDescent="0.25">
      <c r="A894" s="8" t="s">
        <v>2568</v>
      </c>
      <c r="B894" s="13">
        <v>3</v>
      </c>
    </row>
    <row r="895" spans="1:2" x14ac:dyDescent="0.25">
      <c r="A895" s="8" t="s">
        <v>2777</v>
      </c>
      <c r="B895" s="13">
        <v>1</v>
      </c>
    </row>
    <row r="896" spans="1:2" x14ac:dyDescent="0.25">
      <c r="A896" s="8" t="s">
        <v>33</v>
      </c>
      <c r="B896" s="13">
        <v>2</v>
      </c>
    </row>
    <row r="897" spans="1:2" x14ac:dyDescent="0.25">
      <c r="A897" s="8" t="s">
        <v>664</v>
      </c>
      <c r="B897" s="13">
        <v>49</v>
      </c>
    </row>
    <row r="898" spans="1:2" x14ac:dyDescent="0.25">
      <c r="A898" s="8" t="s">
        <v>11567</v>
      </c>
      <c r="B898" s="13">
        <v>1</v>
      </c>
    </row>
    <row r="899" spans="1:2" x14ac:dyDescent="0.25">
      <c r="A899" s="8" t="s">
        <v>2919</v>
      </c>
      <c r="B899" s="13">
        <v>2</v>
      </c>
    </row>
    <row r="900" spans="1:2" x14ac:dyDescent="0.25">
      <c r="A900" s="8" t="s">
        <v>4082</v>
      </c>
      <c r="B900" s="13">
        <v>1</v>
      </c>
    </row>
    <row r="901" spans="1:2" x14ac:dyDescent="0.25">
      <c r="A901" s="8" t="s">
        <v>5019</v>
      </c>
      <c r="B901" s="13">
        <v>1</v>
      </c>
    </row>
    <row r="902" spans="1:2" x14ac:dyDescent="0.25">
      <c r="A902" s="8" t="s">
        <v>8553</v>
      </c>
      <c r="B902" s="13">
        <v>1</v>
      </c>
    </row>
    <row r="903" spans="1:2" x14ac:dyDescent="0.25">
      <c r="A903" s="8" t="s">
        <v>13105</v>
      </c>
      <c r="B903" s="13">
        <v>1</v>
      </c>
    </row>
    <row r="904" spans="1:2" x14ac:dyDescent="0.25">
      <c r="A904" s="8" t="s">
        <v>9228</v>
      </c>
      <c r="B904" s="13">
        <v>1</v>
      </c>
    </row>
    <row r="905" spans="1:2" x14ac:dyDescent="0.25">
      <c r="A905" s="8" t="s">
        <v>14904</v>
      </c>
      <c r="B905" s="13">
        <v>1</v>
      </c>
    </row>
    <row r="906" spans="1:2" x14ac:dyDescent="0.25">
      <c r="A906" s="8" t="s">
        <v>13489</v>
      </c>
      <c r="B906" s="13">
        <v>1</v>
      </c>
    </row>
    <row r="907" spans="1:2" x14ac:dyDescent="0.25">
      <c r="A907" s="8" t="s">
        <v>15288</v>
      </c>
      <c r="B907" s="13">
        <v>1</v>
      </c>
    </row>
    <row r="908" spans="1:2" x14ac:dyDescent="0.25">
      <c r="A908" s="8" t="s">
        <v>5262</v>
      </c>
      <c r="B908" s="13">
        <v>2</v>
      </c>
    </row>
    <row r="909" spans="1:2" x14ac:dyDescent="0.25">
      <c r="A909" s="8" t="s">
        <v>20423</v>
      </c>
      <c r="B909" s="13">
        <v>1</v>
      </c>
    </row>
    <row r="910" spans="1:2" x14ac:dyDescent="0.25">
      <c r="A910" s="8" t="s">
        <v>1553</v>
      </c>
      <c r="B910" s="13">
        <v>2</v>
      </c>
    </row>
    <row r="911" spans="1:2" x14ac:dyDescent="0.25">
      <c r="A911" s="8" t="s">
        <v>2239</v>
      </c>
      <c r="B911" s="13">
        <v>3</v>
      </c>
    </row>
    <row r="912" spans="1:2" x14ac:dyDescent="0.25">
      <c r="A912" s="8" t="s">
        <v>1862</v>
      </c>
      <c r="B912" s="13">
        <v>1</v>
      </c>
    </row>
    <row r="913" spans="1:2" x14ac:dyDescent="0.25">
      <c r="A913" s="8" t="s">
        <v>14907</v>
      </c>
      <c r="B913" s="13">
        <v>1</v>
      </c>
    </row>
    <row r="914" spans="1:2" x14ac:dyDescent="0.25">
      <c r="A914" s="8" t="s">
        <v>16397</v>
      </c>
      <c r="B914" s="13">
        <v>1</v>
      </c>
    </row>
    <row r="915" spans="1:2" x14ac:dyDescent="0.25">
      <c r="A915" s="8" t="s">
        <v>5237</v>
      </c>
      <c r="B915" s="13">
        <v>5</v>
      </c>
    </row>
    <row r="916" spans="1:2" x14ac:dyDescent="0.25">
      <c r="A916" s="8" t="s">
        <v>4715</v>
      </c>
      <c r="B916" s="13">
        <v>1</v>
      </c>
    </row>
    <row r="917" spans="1:2" x14ac:dyDescent="0.25">
      <c r="A917" s="8" t="s">
        <v>16208</v>
      </c>
      <c r="B917" s="13">
        <v>1</v>
      </c>
    </row>
    <row r="918" spans="1:2" x14ac:dyDescent="0.25">
      <c r="A918" s="8" t="s">
        <v>103</v>
      </c>
      <c r="B918" s="13">
        <v>7</v>
      </c>
    </row>
    <row r="919" spans="1:2" x14ac:dyDescent="0.25">
      <c r="A919" s="8" t="s">
        <v>2599</v>
      </c>
      <c r="B919" s="13">
        <v>1</v>
      </c>
    </row>
    <row r="920" spans="1:2" x14ac:dyDescent="0.25">
      <c r="A920" s="8" t="s">
        <v>18889</v>
      </c>
      <c r="B920" s="13">
        <v>1</v>
      </c>
    </row>
    <row r="921" spans="1:2" x14ac:dyDescent="0.25">
      <c r="A921" s="8" t="s">
        <v>9238</v>
      </c>
      <c r="B921" s="13">
        <v>1</v>
      </c>
    </row>
    <row r="922" spans="1:2" x14ac:dyDescent="0.25">
      <c r="A922" s="8" t="s">
        <v>6360</v>
      </c>
      <c r="B922" s="13">
        <v>1</v>
      </c>
    </row>
    <row r="923" spans="1:2" x14ac:dyDescent="0.25">
      <c r="A923" s="8" t="s">
        <v>2459</v>
      </c>
      <c r="B923" s="13">
        <v>1</v>
      </c>
    </row>
    <row r="924" spans="1:2" x14ac:dyDescent="0.25">
      <c r="A924" s="8" t="s">
        <v>14404</v>
      </c>
      <c r="B924" s="13">
        <v>1</v>
      </c>
    </row>
    <row r="925" spans="1:2" x14ac:dyDescent="0.25">
      <c r="A925" s="8" t="s">
        <v>4412</v>
      </c>
      <c r="B925" s="13">
        <v>1</v>
      </c>
    </row>
    <row r="926" spans="1:2" x14ac:dyDescent="0.25">
      <c r="A926" s="8" t="s">
        <v>6399</v>
      </c>
      <c r="B926" s="13">
        <v>3</v>
      </c>
    </row>
    <row r="927" spans="1:2" x14ac:dyDescent="0.25">
      <c r="A927" s="8" t="s">
        <v>12878</v>
      </c>
      <c r="B927" s="13">
        <v>1</v>
      </c>
    </row>
    <row r="928" spans="1:2" x14ac:dyDescent="0.25">
      <c r="A928" s="8" t="s">
        <v>1063</v>
      </c>
      <c r="B928" s="13">
        <v>2</v>
      </c>
    </row>
    <row r="929" spans="1:2" x14ac:dyDescent="0.25">
      <c r="A929" s="8" t="s">
        <v>17915</v>
      </c>
      <c r="B929" s="13">
        <v>1</v>
      </c>
    </row>
    <row r="930" spans="1:2" x14ac:dyDescent="0.25">
      <c r="A930" s="8" t="s">
        <v>16077</v>
      </c>
      <c r="B930" s="13">
        <v>1</v>
      </c>
    </row>
    <row r="931" spans="1:2" x14ac:dyDescent="0.25">
      <c r="A931" s="8" t="s">
        <v>20412</v>
      </c>
      <c r="B931" s="13">
        <v>1</v>
      </c>
    </row>
    <row r="932" spans="1:2" x14ac:dyDescent="0.25">
      <c r="A932" s="8" t="s">
        <v>387</v>
      </c>
      <c r="B932" s="13">
        <v>1</v>
      </c>
    </row>
    <row r="933" spans="1:2" x14ac:dyDescent="0.25">
      <c r="A933" s="8" t="s">
        <v>8556</v>
      </c>
      <c r="B933" s="13">
        <v>1</v>
      </c>
    </row>
    <row r="934" spans="1:2" x14ac:dyDescent="0.25">
      <c r="A934" s="8" t="s">
        <v>17756</v>
      </c>
      <c r="B934" s="13">
        <v>1</v>
      </c>
    </row>
    <row r="935" spans="1:2" x14ac:dyDescent="0.25">
      <c r="A935" s="8" t="s">
        <v>19239</v>
      </c>
      <c r="B935" s="13">
        <v>1</v>
      </c>
    </row>
    <row r="936" spans="1:2" x14ac:dyDescent="0.25">
      <c r="A936" s="8" t="s">
        <v>8271</v>
      </c>
      <c r="B936" s="13">
        <v>1</v>
      </c>
    </row>
    <row r="937" spans="1:2" x14ac:dyDescent="0.25">
      <c r="A937" s="8" t="s">
        <v>12835</v>
      </c>
      <c r="B937" s="13">
        <v>1</v>
      </c>
    </row>
    <row r="938" spans="1:2" x14ac:dyDescent="0.25">
      <c r="A938" s="8" t="s">
        <v>6485</v>
      </c>
      <c r="B938" s="13">
        <v>1</v>
      </c>
    </row>
    <row r="939" spans="1:2" x14ac:dyDescent="0.25">
      <c r="A939" s="8" t="s">
        <v>11356</v>
      </c>
      <c r="B939" s="13">
        <v>1</v>
      </c>
    </row>
    <row r="940" spans="1:2" x14ac:dyDescent="0.25">
      <c r="A940" s="8" t="s">
        <v>19380</v>
      </c>
      <c r="B940" s="13">
        <v>1</v>
      </c>
    </row>
    <row r="941" spans="1:2" x14ac:dyDescent="0.25">
      <c r="A941" s="8" t="s">
        <v>6680</v>
      </c>
      <c r="B941" s="13">
        <v>1</v>
      </c>
    </row>
    <row r="942" spans="1:2" x14ac:dyDescent="0.25">
      <c r="A942" s="8" t="s">
        <v>4441</v>
      </c>
      <c r="B942" s="13">
        <v>1</v>
      </c>
    </row>
    <row r="943" spans="1:2" x14ac:dyDescent="0.25">
      <c r="A943" s="8" t="s">
        <v>12884</v>
      </c>
      <c r="B943" s="13">
        <v>1</v>
      </c>
    </row>
    <row r="944" spans="1:2" x14ac:dyDescent="0.25">
      <c r="A944" s="8" t="s">
        <v>15890</v>
      </c>
      <c r="B944" s="13">
        <v>1</v>
      </c>
    </row>
    <row r="945" spans="1:2" x14ac:dyDescent="0.25">
      <c r="A945" s="8" t="s">
        <v>17514</v>
      </c>
      <c r="B945" s="13">
        <v>1</v>
      </c>
    </row>
    <row r="946" spans="1:2" x14ac:dyDescent="0.25">
      <c r="A946" s="8" t="s">
        <v>9457</v>
      </c>
      <c r="B946" s="13">
        <v>3</v>
      </c>
    </row>
    <row r="947" spans="1:2" x14ac:dyDescent="0.25">
      <c r="A947" s="8" t="s">
        <v>10150</v>
      </c>
      <c r="B947" s="13">
        <v>2</v>
      </c>
    </row>
    <row r="948" spans="1:2" x14ac:dyDescent="0.25">
      <c r="A948" s="8" t="s">
        <v>8821</v>
      </c>
      <c r="B948" s="13">
        <v>1</v>
      </c>
    </row>
    <row r="949" spans="1:2" x14ac:dyDescent="0.25">
      <c r="A949" s="8" t="s">
        <v>3256</v>
      </c>
      <c r="B949" s="13">
        <v>1</v>
      </c>
    </row>
    <row r="950" spans="1:2" x14ac:dyDescent="0.25">
      <c r="A950" s="8" t="s">
        <v>8081</v>
      </c>
      <c r="B950" s="13">
        <v>1</v>
      </c>
    </row>
    <row r="951" spans="1:2" x14ac:dyDescent="0.25">
      <c r="A951" s="8" t="s">
        <v>14392</v>
      </c>
      <c r="B951" s="13">
        <v>1</v>
      </c>
    </row>
    <row r="952" spans="1:2" x14ac:dyDescent="0.25">
      <c r="A952" s="8" t="s">
        <v>2722</v>
      </c>
      <c r="B952" s="13">
        <v>3</v>
      </c>
    </row>
    <row r="953" spans="1:2" x14ac:dyDescent="0.25">
      <c r="A953" s="8" t="s">
        <v>3379</v>
      </c>
      <c r="B953" s="13">
        <v>15</v>
      </c>
    </row>
    <row r="954" spans="1:2" x14ac:dyDescent="0.25">
      <c r="A954" s="8" t="s">
        <v>10069</v>
      </c>
      <c r="B954" s="13">
        <v>1</v>
      </c>
    </row>
    <row r="955" spans="1:2" x14ac:dyDescent="0.25">
      <c r="A955" s="8" t="s">
        <v>516</v>
      </c>
      <c r="B955" s="13">
        <v>4</v>
      </c>
    </row>
    <row r="956" spans="1:2" x14ac:dyDescent="0.25">
      <c r="A956" s="8" t="s">
        <v>16308</v>
      </c>
      <c r="B956" s="13">
        <v>1</v>
      </c>
    </row>
    <row r="957" spans="1:2" x14ac:dyDescent="0.25">
      <c r="A957" s="8" t="s">
        <v>4862</v>
      </c>
      <c r="B957" s="13">
        <v>4</v>
      </c>
    </row>
    <row r="958" spans="1:2" x14ac:dyDescent="0.25">
      <c r="A958" s="8" t="s">
        <v>19536</v>
      </c>
      <c r="B958" s="13">
        <v>1</v>
      </c>
    </row>
    <row r="959" spans="1:2" x14ac:dyDescent="0.25">
      <c r="A959" s="8" t="s">
        <v>655</v>
      </c>
      <c r="B959" s="13">
        <v>1</v>
      </c>
    </row>
    <row r="960" spans="1:2" x14ac:dyDescent="0.25">
      <c r="A960" s="8" t="s">
        <v>12348</v>
      </c>
      <c r="B960" s="13">
        <v>2</v>
      </c>
    </row>
    <row r="961" spans="1:2" x14ac:dyDescent="0.25">
      <c r="A961" s="8" t="s">
        <v>16345</v>
      </c>
      <c r="B961" s="13">
        <v>1</v>
      </c>
    </row>
    <row r="962" spans="1:2" x14ac:dyDescent="0.25">
      <c r="A962" s="8" t="s">
        <v>17809</v>
      </c>
      <c r="B962" s="13">
        <v>1</v>
      </c>
    </row>
    <row r="963" spans="1:2" x14ac:dyDescent="0.25">
      <c r="A963" s="8" t="s">
        <v>19590</v>
      </c>
      <c r="B963" s="13">
        <v>1</v>
      </c>
    </row>
    <row r="964" spans="1:2" x14ac:dyDescent="0.25">
      <c r="A964" s="8" t="s">
        <v>11665</v>
      </c>
      <c r="B964" s="13">
        <v>1</v>
      </c>
    </row>
    <row r="965" spans="1:2" x14ac:dyDescent="0.25">
      <c r="A965" s="8" t="s">
        <v>7482</v>
      </c>
      <c r="B965" s="13">
        <v>1</v>
      </c>
    </row>
    <row r="966" spans="1:2" x14ac:dyDescent="0.25">
      <c r="A966" s="8" t="s">
        <v>4237</v>
      </c>
      <c r="B966" s="13">
        <v>4</v>
      </c>
    </row>
    <row r="967" spans="1:2" x14ac:dyDescent="0.25">
      <c r="A967" s="8" t="s">
        <v>8690</v>
      </c>
      <c r="B967" s="13">
        <v>1</v>
      </c>
    </row>
    <row r="968" spans="1:2" x14ac:dyDescent="0.25">
      <c r="A968" s="8" t="s">
        <v>2956</v>
      </c>
      <c r="B968" s="13">
        <v>2</v>
      </c>
    </row>
    <row r="969" spans="1:2" x14ac:dyDescent="0.25">
      <c r="A969" s="8" t="s">
        <v>621</v>
      </c>
      <c r="B969" s="13">
        <v>1</v>
      </c>
    </row>
    <row r="970" spans="1:2" x14ac:dyDescent="0.25">
      <c r="A970" s="8" t="s">
        <v>17856</v>
      </c>
      <c r="B970" s="13">
        <v>1</v>
      </c>
    </row>
    <row r="971" spans="1:2" x14ac:dyDescent="0.25">
      <c r="A971" s="8" t="s">
        <v>17352</v>
      </c>
      <c r="B971" s="13">
        <v>1</v>
      </c>
    </row>
    <row r="972" spans="1:2" x14ac:dyDescent="0.25">
      <c r="A972" s="8" t="s">
        <v>17807</v>
      </c>
      <c r="B972" s="13">
        <v>1</v>
      </c>
    </row>
    <row r="973" spans="1:2" x14ac:dyDescent="0.25">
      <c r="A973" s="8" t="s">
        <v>17911</v>
      </c>
      <c r="B973" s="13">
        <v>1</v>
      </c>
    </row>
    <row r="974" spans="1:2" x14ac:dyDescent="0.25">
      <c r="A974" s="8" t="s">
        <v>3504</v>
      </c>
      <c r="B974" s="13">
        <v>8</v>
      </c>
    </row>
    <row r="975" spans="1:2" x14ac:dyDescent="0.25">
      <c r="A975" s="8" t="s">
        <v>11619</v>
      </c>
      <c r="B975" s="13">
        <v>1</v>
      </c>
    </row>
    <row r="976" spans="1:2" x14ac:dyDescent="0.25">
      <c r="A976" s="8" t="s">
        <v>6318</v>
      </c>
      <c r="B976" s="13">
        <v>1</v>
      </c>
    </row>
    <row r="977" spans="1:2" x14ac:dyDescent="0.25">
      <c r="A977" s="8" t="s">
        <v>7172</v>
      </c>
      <c r="B977" s="13">
        <v>2</v>
      </c>
    </row>
    <row r="978" spans="1:2" x14ac:dyDescent="0.25">
      <c r="A978" s="8" t="s">
        <v>709</v>
      </c>
      <c r="B978" s="13">
        <v>1</v>
      </c>
    </row>
    <row r="979" spans="1:2" x14ac:dyDescent="0.25">
      <c r="A979" s="8" t="s">
        <v>18710</v>
      </c>
      <c r="B979" s="13">
        <v>1</v>
      </c>
    </row>
    <row r="980" spans="1:2" x14ac:dyDescent="0.25">
      <c r="A980" s="8" t="s">
        <v>7548</v>
      </c>
      <c r="B980" s="13">
        <v>1</v>
      </c>
    </row>
    <row r="981" spans="1:2" x14ac:dyDescent="0.25">
      <c r="A981" s="8" t="s">
        <v>5667</v>
      </c>
      <c r="B981" s="13">
        <v>1</v>
      </c>
    </row>
    <row r="982" spans="1:2" x14ac:dyDescent="0.25">
      <c r="A982" s="8" t="s">
        <v>12057</v>
      </c>
      <c r="B982" s="13">
        <v>2</v>
      </c>
    </row>
    <row r="983" spans="1:2" x14ac:dyDescent="0.25">
      <c r="A983" s="8" t="s">
        <v>3054</v>
      </c>
      <c r="B983" s="13">
        <v>2</v>
      </c>
    </row>
    <row r="984" spans="1:2" x14ac:dyDescent="0.25">
      <c r="A984" s="8" t="s">
        <v>523</v>
      </c>
      <c r="B984" s="13">
        <v>74</v>
      </c>
    </row>
    <row r="985" spans="1:2" x14ac:dyDescent="0.25">
      <c r="A985" s="8" t="s">
        <v>3817</v>
      </c>
      <c r="B985" s="13">
        <v>1</v>
      </c>
    </row>
    <row r="986" spans="1:2" x14ac:dyDescent="0.25">
      <c r="A986" s="8" t="s">
        <v>6048</v>
      </c>
      <c r="B986" s="13">
        <v>3</v>
      </c>
    </row>
    <row r="987" spans="1:2" x14ac:dyDescent="0.25">
      <c r="A987" s="8" t="s">
        <v>2270</v>
      </c>
      <c r="B987" s="13">
        <v>6</v>
      </c>
    </row>
    <row r="988" spans="1:2" x14ac:dyDescent="0.25">
      <c r="A988" s="8" t="s">
        <v>406</v>
      </c>
      <c r="B988" s="13">
        <v>83</v>
      </c>
    </row>
    <row r="989" spans="1:2" x14ac:dyDescent="0.25">
      <c r="A989" s="8" t="s">
        <v>6607</v>
      </c>
      <c r="B989" s="13">
        <v>3</v>
      </c>
    </row>
    <row r="990" spans="1:2" x14ac:dyDescent="0.25">
      <c r="A990" s="8" t="s">
        <v>11153</v>
      </c>
      <c r="B990" s="13">
        <v>1</v>
      </c>
    </row>
    <row r="991" spans="1:2" x14ac:dyDescent="0.25">
      <c r="A991" s="8" t="s">
        <v>11400</v>
      </c>
      <c r="B991" s="13">
        <v>1</v>
      </c>
    </row>
    <row r="992" spans="1:2" x14ac:dyDescent="0.25">
      <c r="A992" s="8" t="s">
        <v>17212</v>
      </c>
      <c r="B992" s="13">
        <v>1</v>
      </c>
    </row>
    <row r="993" spans="1:2" x14ac:dyDescent="0.25">
      <c r="A993" s="8" t="s">
        <v>12019</v>
      </c>
      <c r="B993" s="13">
        <v>1</v>
      </c>
    </row>
    <row r="994" spans="1:2" x14ac:dyDescent="0.25">
      <c r="A994" s="8" t="s">
        <v>3400</v>
      </c>
      <c r="B994" s="13">
        <v>2</v>
      </c>
    </row>
    <row r="995" spans="1:2" x14ac:dyDescent="0.25">
      <c r="A995" s="8" t="s">
        <v>19508</v>
      </c>
      <c r="B995" s="13">
        <v>1</v>
      </c>
    </row>
    <row r="996" spans="1:2" x14ac:dyDescent="0.25">
      <c r="A996" s="8" t="s">
        <v>8882</v>
      </c>
      <c r="B996" s="13">
        <v>1</v>
      </c>
    </row>
    <row r="997" spans="1:2" x14ac:dyDescent="0.25">
      <c r="A997" s="8" t="s">
        <v>201</v>
      </c>
      <c r="B997" s="13">
        <v>18</v>
      </c>
    </row>
    <row r="998" spans="1:2" x14ac:dyDescent="0.25">
      <c r="A998" s="8" t="s">
        <v>9663</v>
      </c>
      <c r="B998" s="13">
        <v>1</v>
      </c>
    </row>
    <row r="999" spans="1:2" x14ac:dyDescent="0.25">
      <c r="A999" s="8" t="s">
        <v>20534</v>
      </c>
      <c r="B999" s="13">
        <v>1</v>
      </c>
    </row>
    <row r="1000" spans="1:2" x14ac:dyDescent="0.25">
      <c r="A1000" s="8" t="s">
        <v>17463</v>
      </c>
      <c r="B1000" s="13">
        <v>1</v>
      </c>
    </row>
    <row r="1001" spans="1:2" x14ac:dyDescent="0.25">
      <c r="A1001" s="8" t="s">
        <v>14261</v>
      </c>
      <c r="B1001" s="13">
        <v>1</v>
      </c>
    </row>
    <row r="1002" spans="1:2" x14ac:dyDescent="0.25">
      <c r="A1002" s="8" t="s">
        <v>736</v>
      </c>
      <c r="B1002" s="13">
        <v>1</v>
      </c>
    </row>
    <row r="1003" spans="1:2" x14ac:dyDescent="0.25">
      <c r="A1003" s="8" t="s">
        <v>12940</v>
      </c>
      <c r="B1003" s="13">
        <v>1</v>
      </c>
    </row>
    <row r="1004" spans="1:2" x14ac:dyDescent="0.25">
      <c r="A1004" s="8" t="s">
        <v>2503</v>
      </c>
      <c r="B1004" s="13">
        <v>2</v>
      </c>
    </row>
    <row r="1005" spans="1:2" x14ac:dyDescent="0.25">
      <c r="A1005" s="8" t="s">
        <v>6290</v>
      </c>
      <c r="B1005" s="13">
        <v>1</v>
      </c>
    </row>
    <row r="1006" spans="1:2" x14ac:dyDescent="0.25">
      <c r="A1006" s="8" t="s">
        <v>8091</v>
      </c>
      <c r="B1006" s="13">
        <v>1</v>
      </c>
    </row>
    <row r="1007" spans="1:2" x14ac:dyDescent="0.25">
      <c r="A1007" s="8" t="s">
        <v>15976</v>
      </c>
      <c r="B1007" s="13">
        <v>1</v>
      </c>
    </row>
    <row r="1008" spans="1:2" x14ac:dyDescent="0.25">
      <c r="A1008" s="8" t="s">
        <v>6537</v>
      </c>
      <c r="B1008" s="13">
        <v>2</v>
      </c>
    </row>
    <row r="1009" spans="1:2" x14ac:dyDescent="0.25">
      <c r="A1009" s="8" t="s">
        <v>4668</v>
      </c>
      <c r="B1009" s="13">
        <v>1</v>
      </c>
    </row>
    <row r="1010" spans="1:2" x14ac:dyDescent="0.25">
      <c r="A1010" s="8" t="s">
        <v>12945</v>
      </c>
      <c r="B1010" s="13">
        <v>3</v>
      </c>
    </row>
    <row r="1011" spans="1:2" x14ac:dyDescent="0.25">
      <c r="A1011" s="8" t="s">
        <v>8141</v>
      </c>
      <c r="B1011" s="13">
        <v>2</v>
      </c>
    </row>
    <row r="1012" spans="1:2" x14ac:dyDescent="0.25">
      <c r="A1012" s="8" t="s">
        <v>2508</v>
      </c>
      <c r="B1012" s="13">
        <v>1</v>
      </c>
    </row>
    <row r="1013" spans="1:2" x14ac:dyDescent="0.25">
      <c r="A1013" s="8" t="s">
        <v>11379</v>
      </c>
      <c r="B1013" s="13">
        <v>1</v>
      </c>
    </row>
    <row r="1014" spans="1:2" x14ac:dyDescent="0.25">
      <c r="A1014" s="8" t="s">
        <v>11382</v>
      </c>
      <c r="B1014" s="13">
        <v>1</v>
      </c>
    </row>
    <row r="1015" spans="1:2" x14ac:dyDescent="0.25">
      <c r="A1015" s="8" t="s">
        <v>19145</v>
      </c>
      <c r="B1015" s="13">
        <v>1</v>
      </c>
    </row>
    <row r="1016" spans="1:2" x14ac:dyDescent="0.25">
      <c r="A1016" s="8" t="s">
        <v>15853</v>
      </c>
      <c r="B1016" s="13">
        <v>1</v>
      </c>
    </row>
    <row r="1017" spans="1:2" x14ac:dyDescent="0.25">
      <c r="A1017" s="8" t="s">
        <v>2494</v>
      </c>
      <c r="B1017" s="13">
        <v>1</v>
      </c>
    </row>
    <row r="1018" spans="1:2" x14ac:dyDescent="0.25">
      <c r="A1018" s="8" t="s">
        <v>9618</v>
      </c>
      <c r="B1018" s="13">
        <v>1</v>
      </c>
    </row>
    <row r="1019" spans="1:2" x14ac:dyDescent="0.25">
      <c r="A1019" s="8" t="s">
        <v>12935</v>
      </c>
      <c r="B1019" s="13">
        <v>1</v>
      </c>
    </row>
    <row r="1020" spans="1:2" x14ac:dyDescent="0.25">
      <c r="A1020" s="8" t="s">
        <v>18946</v>
      </c>
      <c r="B1020" s="13">
        <v>1</v>
      </c>
    </row>
    <row r="1021" spans="1:2" x14ac:dyDescent="0.25">
      <c r="A1021" s="8" t="s">
        <v>14249</v>
      </c>
      <c r="B1021" s="13">
        <v>2</v>
      </c>
    </row>
    <row r="1022" spans="1:2" x14ac:dyDescent="0.25">
      <c r="A1022" s="8" t="s">
        <v>11167</v>
      </c>
      <c r="B1022" s="13">
        <v>3</v>
      </c>
    </row>
    <row r="1023" spans="1:2" x14ac:dyDescent="0.25">
      <c r="A1023" s="8" t="s">
        <v>18925</v>
      </c>
      <c r="B1023" s="13">
        <v>1</v>
      </c>
    </row>
    <row r="1024" spans="1:2" x14ac:dyDescent="0.25">
      <c r="A1024" s="8" t="s">
        <v>2530</v>
      </c>
      <c r="B1024" s="13">
        <v>6</v>
      </c>
    </row>
    <row r="1025" spans="1:2" x14ac:dyDescent="0.25">
      <c r="A1025" s="8" t="s">
        <v>4665</v>
      </c>
      <c r="B1025" s="13">
        <v>1</v>
      </c>
    </row>
    <row r="1026" spans="1:2" x14ac:dyDescent="0.25">
      <c r="A1026" s="8" t="s">
        <v>17622</v>
      </c>
      <c r="B1026" s="13">
        <v>1</v>
      </c>
    </row>
    <row r="1027" spans="1:2" x14ac:dyDescent="0.25">
      <c r="A1027" s="8" t="s">
        <v>6502</v>
      </c>
      <c r="B1027" s="13">
        <v>1</v>
      </c>
    </row>
    <row r="1028" spans="1:2" x14ac:dyDescent="0.25">
      <c r="A1028" s="8" t="s">
        <v>19033</v>
      </c>
      <c r="B1028" s="13">
        <v>1</v>
      </c>
    </row>
    <row r="1029" spans="1:2" x14ac:dyDescent="0.25">
      <c r="A1029" s="8" t="s">
        <v>83</v>
      </c>
      <c r="B1029" s="13">
        <v>1</v>
      </c>
    </row>
    <row r="1030" spans="1:2" x14ac:dyDescent="0.25">
      <c r="A1030" s="8" t="s">
        <v>18991</v>
      </c>
      <c r="B1030" s="13">
        <v>1</v>
      </c>
    </row>
    <row r="1031" spans="1:2" x14ac:dyDescent="0.25">
      <c r="A1031" s="8" t="s">
        <v>14335</v>
      </c>
      <c r="B1031" s="13">
        <v>1</v>
      </c>
    </row>
    <row r="1032" spans="1:2" x14ac:dyDescent="0.25">
      <c r="A1032" s="8" t="s">
        <v>16011</v>
      </c>
      <c r="B1032" s="13">
        <v>1</v>
      </c>
    </row>
    <row r="1033" spans="1:2" x14ac:dyDescent="0.25">
      <c r="A1033" s="8" t="s">
        <v>51</v>
      </c>
      <c r="B1033" s="13">
        <v>54</v>
      </c>
    </row>
    <row r="1034" spans="1:2" x14ac:dyDescent="0.25">
      <c r="A1034" s="8" t="s">
        <v>16407</v>
      </c>
      <c r="B1034" s="13">
        <v>1</v>
      </c>
    </row>
    <row r="1035" spans="1:2" x14ac:dyDescent="0.25">
      <c r="A1035" s="8" t="s">
        <v>9702</v>
      </c>
      <c r="B1035" s="13">
        <v>1</v>
      </c>
    </row>
    <row r="1036" spans="1:2" x14ac:dyDescent="0.25">
      <c r="A1036" s="8" t="s">
        <v>19394</v>
      </c>
      <c r="B1036" s="13">
        <v>1</v>
      </c>
    </row>
    <row r="1037" spans="1:2" x14ac:dyDescent="0.25">
      <c r="A1037" s="8" t="s">
        <v>6822</v>
      </c>
      <c r="B1037" s="13">
        <v>1</v>
      </c>
    </row>
    <row r="1038" spans="1:2" x14ac:dyDescent="0.25">
      <c r="A1038" s="8" t="s">
        <v>20461</v>
      </c>
      <c r="B1038" s="13">
        <v>1</v>
      </c>
    </row>
    <row r="1039" spans="1:2" x14ac:dyDescent="0.25">
      <c r="A1039" s="8" t="s">
        <v>9720</v>
      </c>
      <c r="B1039" s="13">
        <v>1</v>
      </c>
    </row>
    <row r="1040" spans="1:2" x14ac:dyDescent="0.25">
      <c r="A1040" s="8" t="s">
        <v>9498</v>
      </c>
      <c r="B1040" s="13">
        <v>1</v>
      </c>
    </row>
    <row r="1041" spans="1:2" x14ac:dyDescent="0.25">
      <c r="A1041" s="8" t="s">
        <v>11073</v>
      </c>
      <c r="B1041" s="13">
        <v>2</v>
      </c>
    </row>
    <row r="1042" spans="1:2" x14ac:dyDescent="0.25">
      <c r="A1042" s="8" t="s">
        <v>11587</v>
      </c>
      <c r="B1042" s="13">
        <v>4</v>
      </c>
    </row>
    <row r="1043" spans="1:2" x14ac:dyDescent="0.25">
      <c r="A1043" s="8" t="s">
        <v>7118</v>
      </c>
      <c r="B1043" s="13">
        <v>1</v>
      </c>
    </row>
    <row r="1044" spans="1:2" x14ac:dyDescent="0.25">
      <c r="A1044" s="8" t="s">
        <v>4977</v>
      </c>
      <c r="B1044" s="13">
        <v>1</v>
      </c>
    </row>
    <row r="1045" spans="1:2" x14ac:dyDescent="0.25">
      <c r="A1045" s="8" t="s">
        <v>7182</v>
      </c>
      <c r="B1045" s="13">
        <v>2</v>
      </c>
    </row>
    <row r="1046" spans="1:2" x14ac:dyDescent="0.25">
      <c r="A1046" s="8" t="s">
        <v>5123</v>
      </c>
      <c r="B1046" s="13">
        <v>6</v>
      </c>
    </row>
    <row r="1047" spans="1:2" x14ac:dyDescent="0.25">
      <c r="A1047" s="8" t="s">
        <v>6159</v>
      </c>
      <c r="B1047" s="13">
        <v>1</v>
      </c>
    </row>
    <row r="1048" spans="1:2" x14ac:dyDescent="0.25">
      <c r="A1048" s="8" t="s">
        <v>854</v>
      </c>
      <c r="B1048" s="13">
        <v>2</v>
      </c>
    </row>
    <row r="1049" spans="1:2" x14ac:dyDescent="0.25">
      <c r="A1049" s="8" t="s">
        <v>6845</v>
      </c>
      <c r="B1049" s="13">
        <v>1</v>
      </c>
    </row>
    <row r="1050" spans="1:2" x14ac:dyDescent="0.25">
      <c r="A1050" s="8" t="s">
        <v>15781</v>
      </c>
      <c r="B1050" s="13">
        <v>1</v>
      </c>
    </row>
    <row r="1051" spans="1:2" x14ac:dyDescent="0.25">
      <c r="A1051" s="8" t="s">
        <v>14465</v>
      </c>
      <c r="B1051" s="13">
        <v>1</v>
      </c>
    </row>
    <row r="1052" spans="1:2" x14ac:dyDescent="0.25">
      <c r="A1052" s="8" t="s">
        <v>3511</v>
      </c>
      <c r="B1052" s="13">
        <v>4</v>
      </c>
    </row>
    <row r="1053" spans="1:2" x14ac:dyDescent="0.25">
      <c r="A1053" s="8" t="s">
        <v>3874</v>
      </c>
      <c r="B1053" s="13">
        <v>1</v>
      </c>
    </row>
    <row r="1054" spans="1:2" x14ac:dyDescent="0.25">
      <c r="A1054" s="8" t="s">
        <v>9022</v>
      </c>
      <c r="B1054" s="13">
        <v>1</v>
      </c>
    </row>
    <row r="1055" spans="1:2" x14ac:dyDescent="0.25">
      <c r="A1055" s="8" t="s">
        <v>9226</v>
      </c>
      <c r="B1055" s="13">
        <v>1</v>
      </c>
    </row>
    <row r="1056" spans="1:2" x14ac:dyDescent="0.25">
      <c r="A1056" s="8" t="s">
        <v>16180</v>
      </c>
      <c r="B1056" s="13">
        <v>1</v>
      </c>
    </row>
    <row r="1057" spans="1:2" x14ac:dyDescent="0.25">
      <c r="A1057" s="8" t="s">
        <v>16384</v>
      </c>
      <c r="B1057" s="13">
        <v>1</v>
      </c>
    </row>
    <row r="1058" spans="1:2" x14ac:dyDescent="0.25">
      <c r="A1058" s="8" t="s">
        <v>14790</v>
      </c>
      <c r="B1058" s="13">
        <v>1</v>
      </c>
    </row>
    <row r="1059" spans="1:2" x14ac:dyDescent="0.25">
      <c r="A1059" s="8" t="s">
        <v>11708</v>
      </c>
      <c r="B1059" s="13">
        <v>1</v>
      </c>
    </row>
    <row r="1060" spans="1:2" x14ac:dyDescent="0.25">
      <c r="A1060" s="8" t="s">
        <v>13922</v>
      </c>
      <c r="B1060" s="13">
        <v>1</v>
      </c>
    </row>
    <row r="1061" spans="1:2" x14ac:dyDescent="0.25">
      <c r="A1061" s="8" t="s">
        <v>7450</v>
      </c>
      <c r="B1061" s="13">
        <v>1</v>
      </c>
    </row>
    <row r="1062" spans="1:2" x14ac:dyDescent="0.25">
      <c r="A1062" s="8" t="s">
        <v>778</v>
      </c>
      <c r="B1062" s="13">
        <v>1</v>
      </c>
    </row>
    <row r="1063" spans="1:2" x14ac:dyDescent="0.25">
      <c r="A1063" s="8" t="s">
        <v>12661</v>
      </c>
      <c r="B1063" s="13">
        <v>2</v>
      </c>
    </row>
    <row r="1064" spans="1:2" x14ac:dyDescent="0.25">
      <c r="A1064" s="8" t="s">
        <v>19125</v>
      </c>
      <c r="B1064" s="13">
        <v>1</v>
      </c>
    </row>
    <row r="1065" spans="1:2" x14ac:dyDescent="0.25">
      <c r="A1065" s="8" t="s">
        <v>13057</v>
      </c>
      <c r="B1065" s="13">
        <v>2</v>
      </c>
    </row>
    <row r="1066" spans="1:2" x14ac:dyDescent="0.25">
      <c r="A1066" s="8" t="s">
        <v>8841</v>
      </c>
      <c r="B1066" s="13">
        <v>1</v>
      </c>
    </row>
    <row r="1067" spans="1:2" x14ac:dyDescent="0.25">
      <c r="A1067" s="8" t="s">
        <v>370</v>
      </c>
      <c r="B1067" s="13">
        <v>10</v>
      </c>
    </row>
    <row r="1068" spans="1:2" x14ac:dyDescent="0.25">
      <c r="A1068" s="8" t="s">
        <v>8168</v>
      </c>
      <c r="B1068" s="13">
        <v>1</v>
      </c>
    </row>
    <row r="1069" spans="1:2" x14ac:dyDescent="0.25">
      <c r="A1069" s="8" t="s">
        <v>5547</v>
      </c>
      <c r="B1069" s="13">
        <v>1</v>
      </c>
    </row>
    <row r="1070" spans="1:2" x14ac:dyDescent="0.25">
      <c r="A1070" s="8" t="s">
        <v>3345</v>
      </c>
      <c r="B1070" s="13">
        <v>1</v>
      </c>
    </row>
    <row r="1071" spans="1:2" x14ac:dyDescent="0.25">
      <c r="A1071" s="8" t="s">
        <v>159</v>
      </c>
      <c r="B1071" s="13">
        <v>1</v>
      </c>
    </row>
    <row r="1072" spans="1:2" x14ac:dyDescent="0.25">
      <c r="A1072" s="8" t="s">
        <v>8261</v>
      </c>
      <c r="B1072" s="13">
        <v>1</v>
      </c>
    </row>
    <row r="1073" spans="1:2" x14ac:dyDescent="0.25">
      <c r="A1073" s="8" t="s">
        <v>7197</v>
      </c>
      <c r="B1073" s="13">
        <v>1</v>
      </c>
    </row>
    <row r="1074" spans="1:2" x14ac:dyDescent="0.25">
      <c r="A1074" s="8" t="s">
        <v>14380</v>
      </c>
      <c r="B1074" s="13">
        <v>1</v>
      </c>
    </row>
    <row r="1075" spans="1:2" x14ac:dyDescent="0.25">
      <c r="A1075" s="8" t="s">
        <v>15769</v>
      </c>
      <c r="B1075" s="13">
        <v>1</v>
      </c>
    </row>
    <row r="1076" spans="1:2" x14ac:dyDescent="0.25">
      <c r="A1076" s="8" t="s">
        <v>17806</v>
      </c>
      <c r="B1076" s="13">
        <v>1</v>
      </c>
    </row>
    <row r="1077" spans="1:2" x14ac:dyDescent="0.25">
      <c r="A1077" s="8" t="s">
        <v>18902</v>
      </c>
      <c r="B1077" s="13">
        <v>1</v>
      </c>
    </row>
    <row r="1078" spans="1:2" x14ac:dyDescent="0.25">
      <c r="A1078" s="8" t="s">
        <v>20271</v>
      </c>
      <c r="B1078" s="13">
        <v>1</v>
      </c>
    </row>
    <row r="1079" spans="1:2" x14ac:dyDescent="0.25">
      <c r="A1079" s="8" t="s">
        <v>19730</v>
      </c>
      <c r="B1079" s="13">
        <v>1</v>
      </c>
    </row>
    <row r="1080" spans="1:2" x14ac:dyDescent="0.25">
      <c r="A1080" s="8" t="s">
        <v>5265</v>
      </c>
      <c r="B1080" s="13">
        <v>2</v>
      </c>
    </row>
    <row r="1081" spans="1:2" x14ac:dyDescent="0.25">
      <c r="A1081" s="8" t="s">
        <v>2646</v>
      </c>
      <c r="B1081" s="13">
        <v>3</v>
      </c>
    </row>
    <row r="1082" spans="1:2" x14ac:dyDescent="0.25">
      <c r="A1082" s="8" t="s">
        <v>12789</v>
      </c>
      <c r="B1082" s="13">
        <v>1</v>
      </c>
    </row>
    <row r="1083" spans="1:2" x14ac:dyDescent="0.25">
      <c r="A1083" s="8" t="s">
        <v>4903</v>
      </c>
      <c r="B1083" s="13">
        <v>1</v>
      </c>
    </row>
    <row r="1084" spans="1:2" x14ac:dyDescent="0.25">
      <c r="A1084" s="8" t="s">
        <v>6872</v>
      </c>
      <c r="B1084" s="13">
        <v>1</v>
      </c>
    </row>
    <row r="1085" spans="1:2" x14ac:dyDescent="0.25">
      <c r="A1085" s="8" t="s">
        <v>2966</v>
      </c>
      <c r="B1085" s="13">
        <v>1</v>
      </c>
    </row>
    <row r="1086" spans="1:2" x14ac:dyDescent="0.25">
      <c r="A1086" s="8" t="s">
        <v>11442</v>
      </c>
      <c r="B1086" s="13">
        <v>1</v>
      </c>
    </row>
    <row r="1087" spans="1:2" x14ac:dyDescent="0.25">
      <c r="A1087" s="8" t="s">
        <v>19184</v>
      </c>
      <c r="B1087" s="13">
        <v>1</v>
      </c>
    </row>
    <row r="1088" spans="1:2" x14ac:dyDescent="0.25">
      <c r="A1088" s="8" t="s">
        <v>15790</v>
      </c>
      <c r="B1088" s="13">
        <v>1</v>
      </c>
    </row>
    <row r="1089" spans="1:2" x14ac:dyDescent="0.25">
      <c r="A1089" s="8" t="s">
        <v>19540</v>
      </c>
      <c r="B1089" s="13">
        <v>1</v>
      </c>
    </row>
    <row r="1090" spans="1:2" x14ac:dyDescent="0.25">
      <c r="A1090" s="8" t="s">
        <v>15078</v>
      </c>
      <c r="B1090" s="13">
        <v>1</v>
      </c>
    </row>
    <row r="1091" spans="1:2" x14ac:dyDescent="0.25">
      <c r="A1091" s="8" t="s">
        <v>12729</v>
      </c>
      <c r="B1091" s="13">
        <v>1</v>
      </c>
    </row>
    <row r="1092" spans="1:2" x14ac:dyDescent="0.25">
      <c r="A1092" s="8" t="s">
        <v>5797</v>
      </c>
      <c r="B1092" s="13">
        <v>1</v>
      </c>
    </row>
    <row r="1093" spans="1:2" x14ac:dyDescent="0.25">
      <c r="A1093" s="8" t="s">
        <v>13029</v>
      </c>
      <c r="B1093" s="13">
        <v>2</v>
      </c>
    </row>
    <row r="1094" spans="1:2" x14ac:dyDescent="0.25">
      <c r="A1094" s="8" t="s">
        <v>2234</v>
      </c>
      <c r="B1094" s="13">
        <v>1</v>
      </c>
    </row>
    <row r="1095" spans="1:2" x14ac:dyDescent="0.25">
      <c r="A1095" s="8" t="s">
        <v>1782</v>
      </c>
      <c r="B1095" s="13">
        <v>2</v>
      </c>
    </row>
    <row r="1096" spans="1:2" x14ac:dyDescent="0.25">
      <c r="A1096" s="8" t="s">
        <v>3322</v>
      </c>
      <c r="B1096" s="13">
        <v>3</v>
      </c>
    </row>
    <row r="1097" spans="1:2" x14ac:dyDescent="0.25">
      <c r="A1097" s="8" t="s">
        <v>11463</v>
      </c>
      <c r="B1097" s="13">
        <v>1</v>
      </c>
    </row>
    <row r="1098" spans="1:2" x14ac:dyDescent="0.25">
      <c r="A1098" s="8" t="s">
        <v>12724</v>
      </c>
      <c r="B1098" s="13">
        <v>1</v>
      </c>
    </row>
    <row r="1099" spans="1:2" x14ac:dyDescent="0.25">
      <c r="A1099" s="8" t="s">
        <v>14793</v>
      </c>
      <c r="B1099" s="13">
        <v>1</v>
      </c>
    </row>
    <row r="1100" spans="1:2" x14ac:dyDescent="0.25">
      <c r="A1100" s="8" t="s">
        <v>2157</v>
      </c>
      <c r="B1100" s="13">
        <v>24</v>
      </c>
    </row>
    <row r="1101" spans="1:2" x14ac:dyDescent="0.25">
      <c r="A1101" s="8" t="s">
        <v>7279</v>
      </c>
      <c r="B1101" s="13">
        <v>8</v>
      </c>
    </row>
    <row r="1102" spans="1:2" x14ac:dyDescent="0.25">
      <c r="A1102" s="8" t="s">
        <v>20547</v>
      </c>
      <c r="B1102" s="13">
        <v>1</v>
      </c>
    </row>
    <row r="1103" spans="1:2" x14ac:dyDescent="0.25">
      <c r="A1103" s="8" t="s">
        <v>3015</v>
      </c>
      <c r="B1103" s="13">
        <v>1</v>
      </c>
    </row>
    <row r="1104" spans="1:2" x14ac:dyDescent="0.25">
      <c r="A1104" s="8" t="s">
        <v>3207</v>
      </c>
      <c r="B1104" s="13">
        <v>36</v>
      </c>
    </row>
    <row r="1105" spans="1:2" x14ac:dyDescent="0.25">
      <c r="A1105" s="8" t="s">
        <v>6650</v>
      </c>
      <c r="B1105" s="13">
        <v>1</v>
      </c>
    </row>
    <row r="1106" spans="1:2" x14ac:dyDescent="0.25">
      <c r="A1106" s="8" t="s">
        <v>119</v>
      </c>
      <c r="B1106" s="13">
        <v>5</v>
      </c>
    </row>
    <row r="1107" spans="1:2" x14ac:dyDescent="0.25">
      <c r="A1107" s="8" t="s">
        <v>6482</v>
      </c>
      <c r="B1107" s="13">
        <v>1</v>
      </c>
    </row>
    <row r="1108" spans="1:2" x14ac:dyDescent="0.25">
      <c r="A1108" s="8" t="s">
        <v>4651</v>
      </c>
      <c r="B1108" s="13">
        <v>1</v>
      </c>
    </row>
    <row r="1109" spans="1:2" x14ac:dyDescent="0.25">
      <c r="A1109" s="8" t="s">
        <v>8446</v>
      </c>
      <c r="B1109" s="13">
        <v>1</v>
      </c>
    </row>
    <row r="1110" spans="1:2" x14ac:dyDescent="0.25">
      <c r="A1110" s="8" t="s">
        <v>8025</v>
      </c>
      <c r="B1110" s="13">
        <v>1</v>
      </c>
    </row>
    <row r="1111" spans="1:2" x14ac:dyDescent="0.25">
      <c r="A1111" s="8" t="s">
        <v>957</v>
      </c>
      <c r="B1111" s="13">
        <v>1</v>
      </c>
    </row>
    <row r="1112" spans="1:2" x14ac:dyDescent="0.25">
      <c r="A1112" s="8" t="s">
        <v>4520</v>
      </c>
      <c r="B1112" s="13">
        <v>1</v>
      </c>
    </row>
    <row r="1113" spans="1:2" x14ac:dyDescent="0.25">
      <c r="A1113" s="8" t="s">
        <v>1177</v>
      </c>
      <c r="B1113" s="13">
        <v>17</v>
      </c>
    </row>
    <row r="1114" spans="1:2" x14ac:dyDescent="0.25">
      <c r="A1114" s="8" t="s">
        <v>7920</v>
      </c>
      <c r="B1114" s="13">
        <v>1</v>
      </c>
    </row>
    <row r="1115" spans="1:2" x14ac:dyDescent="0.25">
      <c r="A1115" s="8" t="s">
        <v>867</v>
      </c>
      <c r="B1115" s="13">
        <v>2</v>
      </c>
    </row>
    <row r="1116" spans="1:2" x14ac:dyDescent="0.25">
      <c r="A1116" s="8" t="s">
        <v>20520</v>
      </c>
      <c r="B1116" s="13">
        <v>1</v>
      </c>
    </row>
    <row r="1117" spans="1:2" x14ac:dyDescent="0.25">
      <c r="A1117" s="8" t="s">
        <v>17005</v>
      </c>
      <c r="B1117" s="13">
        <v>1</v>
      </c>
    </row>
    <row r="1118" spans="1:2" x14ac:dyDescent="0.25">
      <c r="A1118" s="8" t="s">
        <v>2989</v>
      </c>
      <c r="B1118" s="13">
        <v>2</v>
      </c>
    </row>
    <row r="1119" spans="1:2" x14ac:dyDescent="0.25">
      <c r="A1119" s="8" t="s">
        <v>1223</v>
      </c>
      <c r="B1119" s="13">
        <v>1</v>
      </c>
    </row>
    <row r="1120" spans="1:2" x14ac:dyDescent="0.25">
      <c r="A1120" s="8" t="s">
        <v>8517</v>
      </c>
      <c r="B1120" s="13">
        <v>1</v>
      </c>
    </row>
    <row r="1121" spans="1:2" x14ac:dyDescent="0.25">
      <c r="A1121" s="8" t="s">
        <v>4942</v>
      </c>
      <c r="B1121" s="13">
        <v>2</v>
      </c>
    </row>
    <row r="1122" spans="1:2" x14ac:dyDescent="0.25">
      <c r="A1122" s="8" t="s">
        <v>2845</v>
      </c>
      <c r="B1122" s="13">
        <v>1</v>
      </c>
    </row>
    <row r="1123" spans="1:2" x14ac:dyDescent="0.25">
      <c r="A1123" s="8" t="s">
        <v>15185</v>
      </c>
      <c r="B1123" s="13">
        <v>1</v>
      </c>
    </row>
    <row r="1124" spans="1:2" x14ac:dyDescent="0.25">
      <c r="A1124" s="8" t="s">
        <v>2614</v>
      </c>
      <c r="B1124" s="13">
        <v>3</v>
      </c>
    </row>
    <row r="1125" spans="1:2" x14ac:dyDescent="0.25">
      <c r="A1125" s="8" t="s">
        <v>8100</v>
      </c>
      <c r="B1125" s="13">
        <v>1</v>
      </c>
    </row>
    <row r="1126" spans="1:2" x14ac:dyDescent="0.25">
      <c r="A1126" s="8" t="s">
        <v>19016</v>
      </c>
      <c r="B1126" s="13">
        <v>1</v>
      </c>
    </row>
    <row r="1127" spans="1:2" x14ac:dyDescent="0.25">
      <c r="A1127" s="8" t="s">
        <v>94</v>
      </c>
      <c r="B1127" s="13">
        <v>8</v>
      </c>
    </row>
    <row r="1128" spans="1:2" x14ac:dyDescent="0.25">
      <c r="A1128" s="8" t="s">
        <v>427</v>
      </c>
      <c r="B1128" s="13">
        <v>18</v>
      </c>
    </row>
    <row r="1129" spans="1:2" x14ac:dyDescent="0.25">
      <c r="A1129" s="8" t="s">
        <v>9486</v>
      </c>
      <c r="B1129" s="13">
        <v>1</v>
      </c>
    </row>
    <row r="1130" spans="1:2" x14ac:dyDescent="0.25">
      <c r="A1130" s="8" t="s">
        <v>11135</v>
      </c>
      <c r="B1130" s="13">
        <v>1</v>
      </c>
    </row>
    <row r="1131" spans="1:2" x14ac:dyDescent="0.25">
      <c r="A1131" s="8" t="s">
        <v>17574</v>
      </c>
      <c r="B1131" s="13">
        <v>1</v>
      </c>
    </row>
    <row r="1132" spans="1:2" x14ac:dyDescent="0.25">
      <c r="A1132" s="8" t="s">
        <v>4594</v>
      </c>
      <c r="B1132" s="13">
        <v>3</v>
      </c>
    </row>
    <row r="1133" spans="1:2" x14ac:dyDescent="0.25">
      <c r="A1133" s="8" t="s">
        <v>9794</v>
      </c>
      <c r="B1133" s="13">
        <v>1</v>
      </c>
    </row>
    <row r="1134" spans="1:2" x14ac:dyDescent="0.25">
      <c r="A1134" s="8" t="s">
        <v>3558</v>
      </c>
      <c r="B1134" s="13">
        <v>2</v>
      </c>
    </row>
    <row r="1135" spans="1:2" x14ac:dyDescent="0.25">
      <c r="A1135" s="8" t="s">
        <v>8736</v>
      </c>
      <c r="B1135" s="13">
        <v>1</v>
      </c>
    </row>
    <row r="1136" spans="1:2" x14ac:dyDescent="0.25">
      <c r="A1136" s="8" t="s">
        <v>13073</v>
      </c>
      <c r="B1136" s="13">
        <v>1</v>
      </c>
    </row>
    <row r="1137" spans="1:2" x14ac:dyDescent="0.25">
      <c r="A1137" s="8" t="s">
        <v>3088</v>
      </c>
      <c r="B1137" s="13">
        <v>4</v>
      </c>
    </row>
    <row r="1138" spans="1:2" x14ac:dyDescent="0.25">
      <c r="A1138" s="8" t="s">
        <v>11487</v>
      </c>
      <c r="B1138" s="13">
        <v>1</v>
      </c>
    </row>
    <row r="1139" spans="1:2" x14ac:dyDescent="0.25">
      <c r="A1139" s="8" t="s">
        <v>17403</v>
      </c>
      <c r="B1139" s="13">
        <v>1</v>
      </c>
    </row>
    <row r="1140" spans="1:2" x14ac:dyDescent="0.25">
      <c r="A1140" s="8" t="s">
        <v>6671</v>
      </c>
      <c r="B1140" s="13">
        <v>1</v>
      </c>
    </row>
    <row r="1141" spans="1:2" x14ac:dyDescent="0.25">
      <c r="A1141" s="8" t="s">
        <v>4707</v>
      </c>
      <c r="B1141" s="13">
        <v>2</v>
      </c>
    </row>
    <row r="1142" spans="1:2" x14ac:dyDescent="0.25">
      <c r="A1142" s="8" t="s">
        <v>20283</v>
      </c>
      <c r="B1142" s="13">
        <v>1</v>
      </c>
    </row>
    <row r="1143" spans="1:2" x14ac:dyDescent="0.25">
      <c r="A1143" s="8" t="s">
        <v>17537</v>
      </c>
      <c r="B1143" s="13">
        <v>2</v>
      </c>
    </row>
    <row r="1144" spans="1:2" x14ac:dyDescent="0.25">
      <c r="A1144" s="8" t="s">
        <v>1065</v>
      </c>
      <c r="B1144" s="13">
        <v>8</v>
      </c>
    </row>
    <row r="1145" spans="1:2" x14ac:dyDescent="0.25">
      <c r="A1145" s="8" t="s">
        <v>6152</v>
      </c>
      <c r="B1145" s="13">
        <v>1</v>
      </c>
    </row>
    <row r="1146" spans="1:2" x14ac:dyDescent="0.25">
      <c r="A1146" s="8" t="s">
        <v>5274</v>
      </c>
      <c r="B1146" s="13">
        <v>1</v>
      </c>
    </row>
    <row r="1147" spans="1:2" x14ac:dyDescent="0.25">
      <c r="A1147" s="8" t="s">
        <v>8302</v>
      </c>
      <c r="B1147" s="13">
        <v>1</v>
      </c>
    </row>
    <row r="1148" spans="1:2" x14ac:dyDescent="0.25">
      <c r="A1148" s="8" t="s">
        <v>11789</v>
      </c>
      <c r="B1148" s="13">
        <v>1</v>
      </c>
    </row>
    <row r="1149" spans="1:2" x14ac:dyDescent="0.25">
      <c r="A1149" s="8" t="s">
        <v>3916</v>
      </c>
      <c r="B1149" s="13">
        <v>1</v>
      </c>
    </row>
    <row r="1150" spans="1:2" x14ac:dyDescent="0.25">
      <c r="A1150" s="8" t="s">
        <v>11201</v>
      </c>
      <c r="B1150" s="13">
        <v>2</v>
      </c>
    </row>
    <row r="1151" spans="1:2" x14ac:dyDescent="0.25">
      <c r="A1151" s="8" t="s">
        <v>15903</v>
      </c>
      <c r="B1151" s="13">
        <v>2</v>
      </c>
    </row>
    <row r="1152" spans="1:2" x14ac:dyDescent="0.25">
      <c r="A1152" s="8" t="s">
        <v>11206</v>
      </c>
      <c r="B1152" s="13">
        <v>1</v>
      </c>
    </row>
    <row r="1153" spans="1:2" x14ac:dyDescent="0.25">
      <c r="A1153" s="8" t="s">
        <v>14307</v>
      </c>
      <c r="B1153" s="13">
        <v>4</v>
      </c>
    </row>
    <row r="1154" spans="1:2" x14ac:dyDescent="0.25">
      <c r="A1154" s="8" t="s">
        <v>2555</v>
      </c>
      <c r="B1154" s="13">
        <v>1</v>
      </c>
    </row>
    <row r="1155" spans="1:2" x14ac:dyDescent="0.25">
      <c r="A1155" s="8" t="s">
        <v>3670</v>
      </c>
      <c r="B1155" s="13">
        <v>5</v>
      </c>
    </row>
    <row r="1156" spans="1:2" x14ac:dyDescent="0.25">
      <c r="A1156" s="8" t="s">
        <v>7088</v>
      </c>
      <c r="B1156" s="13">
        <v>2</v>
      </c>
    </row>
    <row r="1157" spans="1:2" x14ac:dyDescent="0.25">
      <c r="A1157" s="8" t="s">
        <v>757</v>
      </c>
      <c r="B1157" s="13">
        <v>1</v>
      </c>
    </row>
    <row r="1158" spans="1:2" x14ac:dyDescent="0.25">
      <c r="A1158" s="8" t="s">
        <v>20506</v>
      </c>
      <c r="B1158" s="13">
        <v>1</v>
      </c>
    </row>
    <row r="1159" spans="1:2" x14ac:dyDescent="0.25">
      <c r="A1159" s="8" t="s">
        <v>8739</v>
      </c>
      <c r="B1159" s="13">
        <v>3</v>
      </c>
    </row>
    <row r="1160" spans="1:2" x14ac:dyDescent="0.25">
      <c r="A1160" s="8" t="s">
        <v>6868</v>
      </c>
      <c r="B1160" s="13">
        <v>1</v>
      </c>
    </row>
    <row r="1161" spans="1:2" x14ac:dyDescent="0.25">
      <c r="A1161" s="8" t="s">
        <v>10034</v>
      </c>
      <c r="B1161" s="13">
        <v>1</v>
      </c>
    </row>
    <row r="1162" spans="1:2" x14ac:dyDescent="0.25">
      <c r="A1162" s="8" t="s">
        <v>4426</v>
      </c>
      <c r="B1162" s="13">
        <v>1</v>
      </c>
    </row>
    <row r="1163" spans="1:2" x14ac:dyDescent="0.25">
      <c r="A1163" s="8" t="s">
        <v>2435</v>
      </c>
      <c r="B1163" s="13">
        <v>6</v>
      </c>
    </row>
    <row r="1164" spans="1:2" x14ac:dyDescent="0.25">
      <c r="A1164" s="8" t="s">
        <v>1903</v>
      </c>
      <c r="B1164" s="13">
        <v>1</v>
      </c>
    </row>
    <row r="1165" spans="1:2" x14ac:dyDescent="0.25">
      <c r="A1165" s="8" t="s">
        <v>3028</v>
      </c>
      <c r="B1165" s="13">
        <v>1</v>
      </c>
    </row>
    <row r="1166" spans="1:2" x14ac:dyDescent="0.25">
      <c r="A1166" s="8" t="s">
        <v>16242</v>
      </c>
      <c r="B1166" s="13">
        <v>1</v>
      </c>
    </row>
    <row r="1167" spans="1:2" x14ac:dyDescent="0.25">
      <c r="A1167" s="8" t="s">
        <v>6275</v>
      </c>
      <c r="B1167" s="13">
        <v>2</v>
      </c>
    </row>
    <row r="1168" spans="1:2" x14ac:dyDescent="0.25">
      <c r="A1168" s="8" t="s">
        <v>11148</v>
      </c>
      <c r="B1168" s="13">
        <v>1</v>
      </c>
    </row>
    <row r="1169" spans="1:2" x14ac:dyDescent="0.25">
      <c r="A1169" s="8" t="s">
        <v>8045</v>
      </c>
      <c r="B1169" s="13">
        <v>1</v>
      </c>
    </row>
    <row r="1170" spans="1:2" x14ac:dyDescent="0.25">
      <c r="A1170" s="8" t="s">
        <v>9607</v>
      </c>
      <c r="B1170" s="13">
        <v>2</v>
      </c>
    </row>
    <row r="1171" spans="1:2" x14ac:dyDescent="0.25">
      <c r="A1171" s="8" t="s">
        <v>6402</v>
      </c>
      <c r="B1171" s="13">
        <v>1</v>
      </c>
    </row>
    <row r="1172" spans="1:2" x14ac:dyDescent="0.25">
      <c r="A1172" s="8" t="s">
        <v>3091</v>
      </c>
      <c r="B1172" s="13">
        <v>9</v>
      </c>
    </row>
    <row r="1173" spans="1:2" x14ac:dyDescent="0.25">
      <c r="A1173" s="8" t="s">
        <v>67</v>
      </c>
      <c r="B1173" s="13">
        <v>3</v>
      </c>
    </row>
    <row r="1174" spans="1:2" x14ac:dyDescent="0.25">
      <c r="A1174" s="8" t="s">
        <v>19137</v>
      </c>
      <c r="B1174" s="13">
        <v>1</v>
      </c>
    </row>
    <row r="1175" spans="1:2" x14ac:dyDescent="0.25">
      <c r="A1175" s="8" t="s">
        <v>9170</v>
      </c>
      <c r="B1175" s="13">
        <v>3</v>
      </c>
    </row>
    <row r="1176" spans="1:2" x14ac:dyDescent="0.25">
      <c r="A1176" s="8" t="s">
        <v>13841</v>
      </c>
      <c r="B1176" s="13">
        <v>1</v>
      </c>
    </row>
    <row r="1177" spans="1:2" x14ac:dyDescent="0.25">
      <c r="A1177" s="8" t="s">
        <v>8682</v>
      </c>
      <c r="B1177" s="13">
        <v>1</v>
      </c>
    </row>
    <row r="1178" spans="1:2" x14ac:dyDescent="0.25">
      <c r="A1178" s="8" t="s">
        <v>15778</v>
      </c>
      <c r="B1178" s="13">
        <v>1</v>
      </c>
    </row>
    <row r="1179" spans="1:2" x14ac:dyDescent="0.25">
      <c r="A1179" s="8" t="s">
        <v>13413</v>
      </c>
      <c r="B1179" s="13">
        <v>1</v>
      </c>
    </row>
    <row r="1180" spans="1:2" x14ac:dyDescent="0.25">
      <c r="A1180" s="8" t="s">
        <v>5183</v>
      </c>
      <c r="B1180" s="13">
        <v>3</v>
      </c>
    </row>
    <row r="1181" spans="1:2" x14ac:dyDescent="0.25">
      <c r="A1181" s="8" t="s">
        <v>3009</v>
      </c>
      <c r="B1181" s="13">
        <v>1</v>
      </c>
    </row>
    <row r="1182" spans="1:2" x14ac:dyDescent="0.25">
      <c r="A1182" s="8" t="s">
        <v>2136</v>
      </c>
      <c r="B1182" s="13">
        <v>1</v>
      </c>
    </row>
    <row r="1183" spans="1:2" x14ac:dyDescent="0.25">
      <c r="A1183" s="8" t="s">
        <v>11583</v>
      </c>
      <c r="B1183" s="13">
        <v>3</v>
      </c>
    </row>
    <row r="1184" spans="1:2" x14ac:dyDescent="0.25">
      <c r="A1184" s="8" t="s">
        <v>15126</v>
      </c>
      <c r="B1184" s="13">
        <v>1</v>
      </c>
    </row>
    <row r="1185" spans="1:2" x14ac:dyDescent="0.25">
      <c r="A1185" s="8" t="s">
        <v>12128</v>
      </c>
      <c r="B1185" s="13">
        <v>1</v>
      </c>
    </row>
    <row r="1186" spans="1:2" x14ac:dyDescent="0.25">
      <c r="A1186" s="8" t="s">
        <v>11057</v>
      </c>
      <c r="B1186" s="13">
        <v>1</v>
      </c>
    </row>
    <row r="1187" spans="1:2" x14ac:dyDescent="0.25">
      <c r="A1187" s="8" t="s">
        <v>8171</v>
      </c>
      <c r="B1187" s="13">
        <v>6</v>
      </c>
    </row>
    <row r="1188" spans="1:2" x14ac:dyDescent="0.25">
      <c r="A1188" s="8" t="s">
        <v>6262</v>
      </c>
      <c r="B1188" s="13">
        <v>2</v>
      </c>
    </row>
    <row r="1189" spans="1:2" x14ac:dyDescent="0.25">
      <c r="A1189" s="8" t="s">
        <v>3225</v>
      </c>
      <c r="B1189" s="13">
        <v>1</v>
      </c>
    </row>
    <row r="1190" spans="1:2" x14ac:dyDescent="0.25">
      <c r="A1190" s="8" t="s">
        <v>9503</v>
      </c>
      <c r="B1190" s="13">
        <v>1</v>
      </c>
    </row>
    <row r="1191" spans="1:2" x14ac:dyDescent="0.25">
      <c r="A1191" s="8" t="s">
        <v>15536</v>
      </c>
      <c r="B1191" s="13">
        <v>1</v>
      </c>
    </row>
    <row r="1192" spans="1:2" x14ac:dyDescent="0.25">
      <c r="A1192" s="8" t="s">
        <v>5874</v>
      </c>
      <c r="B1192" s="13">
        <v>1</v>
      </c>
    </row>
    <row r="1193" spans="1:2" x14ac:dyDescent="0.25">
      <c r="A1193" s="8" t="s">
        <v>6897</v>
      </c>
      <c r="B1193" s="13">
        <v>1</v>
      </c>
    </row>
    <row r="1194" spans="1:2" x14ac:dyDescent="0.25">
      <c r="A1194" s="8" t="s">
        <v>6307</v>
      </c>
      <c r="B1194" s="13">
        <v>4</v>
      </c>
    </row>
    <row r="1195" spans="1:2" x14ac:dyDescent="0.25">
      <c r="A1195" s="8" t="s">
        <v>3549</v>
      </c>
      <c r="B1195" s="13">
        <v>2</v>
      </c>
    </row>
    <row r="1196" spans="1:2" x14ac:dyDescent="0.25">
      <c r="A1196" s="8" t="s">
        <v>9712</v>
      </c>
      <c r="B1196" s="13">
        <v>1</v>
      </c>
    </row>
    <row r="1197" spans="1:2" x14ac:dyDescent="0.25">
      <c r="A1197" s="8" t="s">
        <v>7939</v>
      </c>
      <c r="B1197" s="13">
        <v>1</v>
      </c>
    </row>
    <row r="1198" spans="1:2" x14ac:dyDescent="0.25">
      <c r="A1198" s="8" t="s">
        <v>783</v>
      </c>
      <c r="B1198" s="13">
        <v>1</v>
      </c>
    </row>
    <row r="1199" spans="1:2" x14ac:dyDescent="0.25">
      <c r="A1199" s="8" t="s">
        <v>401</v>
      </c>
      <c r="B1199" s="13">
        <v>1</v>
      </c>
    </row>
    <row r="1200" spans="1:2" x14ac:dyDescent="0.25">
      <c r="A1200" s="8" t="s">
        <v>10223</v>
      </c>
      <c r="B1200" s="13">
        <v>1</v>
      </c>
    </row>
    <row r="1201" spans="1:2" x14ac:dyDescent="0.25">
      <c r="A1201" s="8" t="s">
        <v>2186</v>
      </c>
      <c r="B1201" s="13">
        <v>1</v>
      </c>
    </row>
    <row r="1202" spans="1:2" x14ac:dyDescent="0.25">
      <c r="A1202" s="8" t="s">
        <v>7624</v>
      </c>
      <c r="B1202" s="13">
        <v>1</v>
      </c>
    </row>
    <row r="1203" spans="1:2" x14ac:dyDescent="0.25">
      <c r="A1203" s="8" t="s">
        <v>413</v>
      </c>
      <c r="B1203" s="13">
        <v>1</v>
      </c>
    </row>
    <row r="1204" spans="1:2" x14ac:dyDescent="0.25">
      <c r="A1204" s="8" t="s">
        <v>830</v>
      </c>
      <c r="B1204" s="13">
        <v>3</v>
      </c>
    </row>
    <row r="1205" spans="1:2" x14ac:dyDescent="0.25">
      <c r="A1205" s="8" t="s">
        <v>13264</v>
      </c>
      <c r="B1205" s="13">
        <v>1</v>
      </c>
    </row>
    <row r="1206" spans="1:2" x14ac:dyDescent="0.25">
      <c r="A1206" s="8" t="s">
        <v>5975</v>
      </c>
      <c r="B1206" s="13">
        <v>2</v>
      </c>
    </row>
    <row r="1207" spans="1:2" x14ac:dyDescent="0.25">
      <c r="A1207" s="8" t="s">
        <v>11533</v>
      </c>
      <c r="B1207" s="13">
        <v>2</v>
      </c>
    </row>
    <row r="1208" spans="1:2" x14ac:dyDescent="0.25">
      <c r="A1208" s="8" t="s">
        <v>4661</v>
      </c>
      <c r="B1208" s="13">
        <v>1</v>
      </c>
    </row>
    <row r="1209" spans="1:2" x14ac:dyDescent="0.25">
      <c r="A1209" s="8" t="s">
        <v>11536</v>
      </c>
      <c r="B1209" s="13">
        <v>1</v>
      </c>
    </row>
    <row r="1210" spans="1:2" x14ac:dyDescent="0.25">
      <c r="A1210" s="8" t="s">
        <v>444</v>
      </c>
      <c r="B1210" s="13">
        <v>1</v>
      </c>
    </row>
    <row r="1211" spans="1:2" x14ac:dyDescent="0.25">
      <c r="A1211" s="8" t="s">
        <v>6479</v>
      </c>
      <c r="B1211" s="13">
        <v>1</v>
      </c>
    </row>
    <row r="1212" spans="1:2" x14ac:dyDescent="0.25">
      <c r="A1212" s="8" t="s">
        <v>2635</v>
      </c>
      <c r="B1212" s="13">
        <v>1</v>
      </c>
    </row>
    <row r="1213" spans="1:2" x14ac:dyDescent="0.25">
      <c r="A1213" s="8" t="s">
        <v>19075</v>
      </c>
      <c r="B1213" s="13">
        <v>1</v>
      </c>
    </row>
    <row r="1214" spans="1:2" x14ac:dyDescent="0.25">
      <c r="A1214" s="8" t="s">
        <v>111</v>
      </c>
      <c r="B1214" s="13">
        <v>36</v>
      </c>
    </row>
    <row r="1215" spans="1:2" x14ac:dyDescent="0.25">
      <c r="A1215" s="8" t="s">
        <v>13886</v>
      </c>
      <c r="B1215" s="13">
        <v>1</v>
      </c>
    </row>
    <row r="1216" spans="1:2" x14ac:dyDescent="0.25">
      <c r="A1216" s="8" t="s">
        <v>17801</v>
      </c>
      <c r="B1216" s="13">
        <v>1</v>
      </c>
    </row>
    <row r="1217" spans="1:2" x14ac:dyDescent="0.25">
      <c r="A1217" s="8" t="s">
        <v>8187</v>
      </c>
      <c r="B1217" s="13">
        <v>2</v>
      </c>
    </row>
    <row r="1218" spans="1:2" x14ac:dyDescent="0.25">
      <c r="A1218" s="8" t="s">
        <v>6195</v>
      </c>
      <c r="B1218" s="13">
        <v>1</v>
      </c>
    </row>
    <row r="1219" spans="1:2" x14ac:dyDescent="0.25">
      <c r="A1219" s="8" t="s">
        <v>13220</v>
      </c>
      <c r="B1219" s="13">
        <v>3</v>
      </c>
    </row>
    <row r="1220" spans="1:2" x14ac:dyDescent="0.25">
      <c r="A1220" s="8" t="s">
        <v>2160</v>
      </c>
      <c r="B1220" s="13">
        <v>3</v>
      </c>
    </row>
    <row r="1221" spans="1:2" x14ac:dyDescent="0.25">
      <c r="A1221" s="8" t="s">
        <v>6374</v>
      </c>
      <c r="B1221" s="13">
        <v>1</v>
      </c>
    </row>
    <row r="1222" spans="1:2" x14ac:dyDescent="0.25">
      <c r="A1222" s="8" t="s">
        <v>2310</v>
      </c>
      <c r="B1222" s="13">
        <v>2</v>
      </c>
    </row>
    <row r="1223" spans="1:2" x14ac:dyDescent="0.25">
      <c r="A1223" s="8" t="s">
        <v>14983</v>
      </c>
      <c r="B1223" s="13">
        <v>1</v>
      </c>
    </row>
    <row r="1224" spans="1:2" x14ac:dyDescent="0.25">
      <c r="A1224" s="8" t="s">
        <v>18763</v>
      </c>
      <c r="B1224" s="13">
        <v>1</v>
      </c>
    </row>
    <row r="1225" spans="1:2" x14ac:dyDescent="0.25">
      <c r="A1225" s="8" t="s">
        <v>6751</v>
      </c>
      <c r="B1225" s="13">
        <v>1</v>
      </c>
    </row>
    <row r="1226" spans="1:2" x14ac:dyDescent="0.25">
      <c r="A1226" s="8" t="s">
        <v>5470</v>
      </c>
      <c r="B1226" s="13">
        <v>1</v>
      </c>
    </row>
    <row r="1227" spans="1:2" x14ac:dyDescent="0.25">
      <c r="A1227" s="8" t="s">
        <v>14654</v>
      </c>
      <c r="B1227" s="13">
        <v>1</v>
      </c>
    </row>
    <row r="1228" spans="1:2" x14ac:dyDescent="0.25">
      <c r="A1228" s="8" t="s">
        <v>12156</v>
      </c>
      <c r="B1228" s="13">
        <v>1</v>
      </c>
    </row>
    <row r="1229" spans="1:2" x14ac:dyDescent="0.25">
      <c r="A1229" s="8" t="s">
        <v>13404</v>
      </c>
      <c r="B1229" s="13">
        <v>1</v>
      </c>
    </row>
    <row r="1230" spans="1:2" x14ac:dyDescent="0.25">
      <c r="A1230" s="8" t="s">
        <v>11232</v>
      </c>
      <c r="B1230" s="13">
        <v>1</v>
      </c>
    </row>
    <row r="1231" spans="1:2" x14ac:dyDescent="0.25">
      <c r="A1231" s="8" t="s">
        <v>16016</v>
      </c>
      <c r="B1231" s="13">
        <v>1</v>
      </c>
    </row>
    <row r="1232" spans="1:2" x14ac:dyDescent="0.25">
      <c r="A1232" s="8" t="s">
        <v>80</v>
      </c>
      <c r="B1232" s="13">
        <v>1</v>
      </c>
    </row>
    <row r="1233" spans="1:2" x14ac:dyDescent="0.25">
      <c r="A1233" s="8" t="s">
        <v>4569</v>
      </c>
      <c r="B1233" s="13">
        <v>1</v>
      </c>
    </row>
    <row r="1234" spans="1:2" x14ac:dyDescent="0.25">
      <c r="A1234" s="8" t="s">
        <v>16039</v>
      </c>
      <c r="B1234" s="13">
        <v>1</v>
      </c>
    </row>
    <row r="1235" spans="1:2" x14ac:dyDescent="0.25">
      <c r="A1235" s="8" t="s">
        <v>12807</v>
      </c>
      <c r="B1235" s="13">
        <v>1</v>
      </c>
    </row>
    <row r="1236" spans="1:2" x14ac:dyDescent="0.25">
      <c r="A1236" s="8" t="s">
        <v>8637</v>
      </c>
      <c r="B1236" s="13">
        <v>2</v>
      </c>
    </row>
    <row r="1237" spans="1:2" x14ac:dyDescent="0.25">
      <c r="A1237" s="8" t="s">
        <v>283</v>
      </c>
      <c r="B1237" s="13">
        <v>71</v>
      </c>
    </row>
    <row r="1238" spans="1:2" x14ac:dyDescent="0.25">
      <c r="A1238" s="8" t="s">
        <v>7720</v>
      </c>
      <c r="B1238" s="13">
        <v>3</v>
      </c>
    </row>
    <row r="1239" spans="1:2" x14ac:dyDescent="0.25">
      <c r="A1239" s="8" t="s">
        <v>12183</v>
      </c>
      <c r="B1239" s="13">
        <v>1</v>
      </c>
    </row>
    <row r="1240" spans="1:2" x14ac:dyDescent="0.25">
      <c r="A1240" s="8" t="s">
        <v>9997</v>
      </c>
      <c r="B1240" s="13">
        <v>1</v>
      </c>
    </row>
    <row r="1241" spans="1:2" x14ac:dyDescent="0.25">
      <c r="A1241" s="8" t="s">
        <v>377</v>
      </c>
      <c r="B1241" s="13">
        <v>1</v>
      </c>
    </row>
    <row r="1242" spans="1:2" x14ac:dyDescent="0.25">
      <c r="A1242" s="8" t="s">
        <v>4352</v>
      </c>
      <c r="B1242" s="13">
        <v>1</v>
      </c>
    </row>
    <row r="1243" spans="1:2" x14ac:dyDescent="0.25">
      <c r="A1243" s="8" t="s">
        <v>13734</v>
      </c>
      <c r="B1243" s="13">
        <v>3</v>
      </c>
    </row>
    <row r="1244" spans="1:2" x14ac:dyDescent="0.25">
      <c r="A1244" s="8" t="s">
        <v>8803</v>
      </c>
      <c r="B1244" s="13">
        <v>1</v>
      </c>
    </row>
    <row r="1245" spans="1:2" x14ac:dyDescent="0.25">
      <c r="A1245" s="8" t="s">
        <v>2088</v>
      </c>
      <c r="B1245" s="13">
        <v>7</v>
      </c>
    </row>
    <row r="1246" spans="1:2" x14ac:dyDescent="0.25">
      <c r="A1246" s="8" t="s">
        <v>5151</v>
      </c>
      <c r="B1246" s="13">
        <v>6</v>
      </c>
    </row>
    <row r="1247" spans="1:2" x14ac:dyDescent="0.25">
      <c r="A1247" s="8" t="s">
        <v>17395</v>
      </c>
      <c r="B1247" s="13">
        <v>1</v>
      </c>
    </row>
    <row r="1248" spans="1:2" x14ac:dyDescent="0.25">
      <c r="A1248" s="8" t="s">
        <v>7229</v>
      </c>
      <c r="B1248" s="13">
        <v>2</v>
      </c>
    </row>
    <row r="1249" spans="1:2" x14ac:dyDescent="0.25">
      <c r="A1249" s="8" t="s">
        <v>7651</v>
      </c>
      <c r="B1249" s="13">
        <v>1</v>
      </c>
    </row>
    <row r="1250" spans="1:2" x14ac:dyDescent="0.25">
      <c r="A1250" s="8" t="s">
        <v>586</v>
      </c>
      <c r="B1250" s="13">
        <v>1</v>
      </c>
    </row>
    <row r="1251" spans="1:2" x14ac:dyDescent="0.25">
      <c r="A1251" s="8" t="s">
        <v>10398</v>
      </c>
      <c r="B1251" s="13">
        <v>1</v>
      </c>
    </row>
    <row r="1252" spans="1:2" x14ac:dyDescent="0.25">
      <c r="A1252" s="8" t="s">
        <v>360</v>
      </c>
      <c r="B1252" s="13">
        <v>1</v>
      </c>
    </row>
    <row r="1253" spans="1:2" x14ac:dyDescent="0.25">
      <c r="A1253" s="8" t="s">
        <v>7236</v>
      </c>
      <c r="B1253" s="13">
        <v>2</v>
      </c>
    </row>
    <row r="1254" spans="1:2" x14ac:dyDescent="0.25">
      <c r="A1254" s="8" t="s">
        <v>5507</v>
      </c>
      <c r="B1254" s="13">
        <v>1</v>
      </c>
    </row>
    <row r="1255" spans="1:2" x14ac:dyDescent="0.25">
      <c r="A1255" s="8" t="s">
        <v>16300</v>
      </c>
      <c r="B1255" s="13">
        <v>1</v>
      </c>
    </row>
    <row r="1256" spans="1:2" x14ac:dyDescent="0.25">
      <c r="A1256" s="8" t="s">
        <v>5077</v>
      </c>
      <c r="B1256" s="13">
        <v>3</v>
      </c>
    </row>
    <row r="1257" spans="1:2" x14ac:dyDescent="0.25">
      <c r="A1257" s="8" t="s">
        <v>20309</v>
      </c>
      <c r="B1257" s="13">
        <v>1</v>
      </c>
    </row>
    <row r="1258" spans="1:2" x14ac:dyDescent="0.25">
      <c r="A1258" s="8" t="s">
        <v>2214</v>
      </c>
      <c r="B1258" s="13">
        <v>1</v>
      </c>
    </row>
    <row r="1259" spans="1:2" x14ac:dyDescent="0.25">
      <c r="A1259" s="8" t="s">
        <v>12256</v>
      </c>
      <c r="B1259" s="13">
        <v>1</v>
      </c>
    </row>
    <row r="1260" spans="1:2" x14ac:dyDescent="0.25">
      <c r="A1260" s="8" t="s">
        <v>19930</v>
      </c>
      <c r="B1260" s="13">
        <v>1</v>
      </c>
    </row>
    <row r="1261" spans="1:2" x14ac:dyDescent="0.25">
      <c r="A1261" s="8" t="s">
        <v>19227</v>
      </c>
      <c r="B1261" s="13">
        <v>1</v>
      </c>
    </row>
    <row r="1262" spans="1:2" x14ac:dyDescent="0.25">
      <c r="A1262" s="8" t="s">
        <v>9900</v>
      </c>
      <c r="B1262" s="13">
        <v>1</v>
      </c>
    </row>
    <row r="1263" spans="1:2" x14ac:dyDescent="0.25">
      <c r="A1263" s="8" t="s">
        <v>13502</v>
      </c>
      <c r="B1263" s="13">
        <v>3</v>
      </c>
    </row>
    <row r="1264" spans="1:2" x14ac:dyDescent="0.25">
      <c r="A1264" s="8" t="s">
        <v>1144</v>
      </c>
      <c r="B1264" s="13">
        <v>116</v>
      </c>
    </row>
    <row r="1265" spans="1:2" x14ac:dyDescent="0.25">
      <c r="A1265" s="8" t="s">
        <v>8329</v>
      </c>
      <c r="B1265" s="13">
        <v>2</v>
      </c>
    </row>
    <row r="1266" spans="1:2" x14ac:dyDescent="0.25">
      <c r="A1266" s="8" t="s">
        <v>10256</v>
      </c>
      <c r="B1266" s="13">
        <v>2</v>
      </c>
    </row>
    <row r="1267" spans="1:2" x14ac:dyDescent="0.25">
      <c r="A1267" s="8" t="s">
        <v>8984</v>
      </c>
      <c r="B1267" s="13">
        <v>4</v>
      </c>
    </row>
    <row r="1268" spans="1:2" x14ac:dyDescent="0.25">
      <c r="A1268" s="8" t="s">
        <v>12286</v>
      </c>
      <c r="B1268" s="13">
        <v>1</v>
      </c>
    </row>
    <row r="1269" spans="1:2" x14ac:dyDescent="0.25">
      <c r="A1269" s="8" t="s">
        <v>9130</v>
      </c>
      <c r="B1269" s="13">
        <v>1</v>
      </c>
    </row>
    <row r="1270" spans="1:2" x14ac:dyDescent="0.25">
      <c r="A1270" s="8" t="s">
        <v>10270</v>
      </c>
      <c r="B1270" s="13">
        <v>1</v>
      </c>
    </row>
    <row r="1271" spans="1:2" x14ac:dyDescent="0.25">
      <c r="A1271" s="8" t="s">
        <v>698</v>
      </c>
      <c r="B1271" s="13">
        <v>1</v>
      </c>
    </row>
    <row r="1272" spans="1:2" x14ac:dyDescent="0.25">
      <c r="A1272" s="8" t="s">
        <v>11310</v>
      </c>
      <c r="B1272" s="13">
        <v>2</v>
      </c>
    </row>
    <row r="1273" spans="1:2" x14ac:dyDescent="0.25">
      <c r="A1273" s="8" t="s">
        <v>16044</v>
      </c>
      <c r="B1273" s="13">
        <v>1</v>
      </c>
    </row>
    <row r="1274" spans="1:2" x14ac:dyDescent="0.25">
      <c r="A1274" s="8" t="s">
        <v>1007</v>
      </c>
      <c r="B1274" s="13">
        <v>11</v>
      </c>
    </row>
    <row r="1275" spans="1:2" x14ac:dyDescent="0.25">
      <c r="A1275" s="8" t="s">
        <v>16390</v>
      </c>
      <c r="B1275" s="13">
        <v>1</v>
      </c>
    </row>
    <row r="1276" spans="1:2" x14ac:dyDescent="0.25">
      <c r="A1276" s="8" t="s">
        <v>5355</v>
      </c>
      <c r="B1276" s="13">
        <v>2</v>
      </c>
    </row>
    <row r="1277" spans="1:2" x14ac:dyDescent="0.25">
      <c r="A1277" s="8" t="s">
        <v>227</v>
      </c>
      <c r="B1277" s="13">
        <v>103</v>
      </c>
    </row>
    <row r="1278" spans="1:2" x14ac:dyDescent="0.25">
      <c r="A1278" s="8" t="s">
        <v>11976</v>
      </c>
      <c r="B1278" s="13">
        <v>1</v>
      </c>
    </row>
    <row r="1279" spans="1:2" x14ac:dyDescent="0.25">
      <c r="A1279" s="8" t="s">
        <v>684</v>
      </c>
      <c r="B1279" s="13">
        <v>8</v>
      </c>
    </row>
    <row r="1280" spans="1:2" x14ac:dyDescent="0.25">
      <c r="A1280" s="8" t="s">
        <v>3387</v>
      </c>
      <c r="B1280" s="13">
        <v>6</v>
      </c>
    </row>
    <row r="1281" spans="1:2" x14ac:dyDescent="0.25">
      <c r="A1281" s="8" t="s">
        <v>15816</v>
      </c>
      <c r="B1281" s="13">
        <v>1</v>
      </c>
    </row>
    <row r="1282" spans="1:2" x14ac:dyDescent="0.25">
      <c r="A1282" s="8" t="s">
        <v>18737</v>
      </c>
      <c r="B1282" s="13">
        <v>2</v>
      </c>
    </row>
    <row r="1283" spans="1:2" x14ac:dyDescent="0.25">
      <c r="A1283" s="8" t="s">
        <v>20298</v>
      </c>
      <c r="B1283" s="13">
        <v>1</v>
      </c>
    </row>
    <row r="1284" spans="1:2" x14ac:dyDescent="0.25">
      <c r="A1284" s="8" t="s">
        <v>5635</v>
      </c>
      <c r="B1284" s="13">
        <v>5</v>
      </c>
    </row>
    <row r="1285" spans="1:2" x14ac:dyDescent="0.25">
      <c r="A1285" s="8" t="s">
        <v>3609</v>
      </c>
      <c r="B1285" s="13">
        <v>1</v>
      </c>
    </row>
    <row r="1286" spans="1:2" x14ac:dyDescent="0.25">
      <c r="A1286" s="8" t="s">
        <v>2977</v>
      </c>
      <c r="B1286" s="13">
        <v>1</v>
      </c>
    </row>
    <row r="1287" spans="1:2" x14ac:dyDescent="0.25">
      <c r="A1287" s="8" t="s">
        <v>17194</v>
      </c>
      <c r="B1287" s="13">
        <v>1</v>
      </c>
    </row>
    <row r="1288" spans="1:2" x14ac:dyDescent="0.25">
      <c r="A1288" s="8" t="s">
        <v>19418</v>
      </c>
      <c r="B1288" s="13">
        <v>1</v>
      </c>
    </row>
    <row r="1289" spans="1:2" x14ac:dyDescent="0.25">
      <c r="A1289" s="8" t="s">
        <v>6810</v>
      </c>
      <c r="B1289" s="13">
        <v>2</v>
      </c>
    </row>
    <row r="1290" spans="1:2" x14ac:dyDescent="0.25">
      <c r="A1290" s="8" t="s">
        <v>1601</v>
      </c>
      <c r="B1290" s="13">
        <v>60</v>
      </c>
    </row>
    <row r="1291" spans="1:2" x14ac:dyDescent="0.25">
      <c r="A1291" s="8" t="s">
        <v>14868</v>
      </c>
      <c r="B1291" s="13">
        <v>1</v>
      </c>
    </row>
    <row r="1292" spans="1:2" x14ac:dyDescent="0.25">
      <c r="A1292" s="8" t="s">
        <v>1195</v>
      </c>
      <c r="B1292" s="13">
        <v>18</v>
      </c>
    </row>
    <row r="1293" spans="1:2" x14ac:dyDescent="0.25">
      <c r="A1293" s="8" t="s">
        <v>18667</v>
      </c>
      <c r="B1293" s="13">
        <v>1</v>
      </c>
    </row>
    <row r="1294" spans="1:2" x14ac:dyDescent="0.25">
      <c r="A1294" s="8" t="s">
        <v>14623</v>
      </c>
      <c r="B1294" s="13">
        <v>1</v>
      </c>
    </row>
    <row r="1295" spans="1:2" x14ac:dyDescent="0.25">
      <c r="A1295" s="8" t="s">
        <v>3279</v>
      </c>
      <c r="B1295" s="13">
        <v>1</v>
      </c>
    </row>
    <row r="1296" spans="1:2" x14ac:dyDescent="0.25">
      <c r="A1296" s="8" t="s">
        <v>3937</v>
      </c>
      <c r="B1296" s="13">
        <v>3</v>
      </c>
    </row>
    <row r="1297" spans="1:2" x14ac:dyDescent="0.25">
      <c r="A1297" s="8" t="s">
        <v>19858</v>
      </c>
      <c r="B1297" s="13">
        <v>1</v>
      </c>
    </row>
    <row r="1298" spans="1:2" x14ac:dyDescent="0.25">
      <c r="A1298" s="8" t="s">
        <v>18574</v>
      </c>
      <c r="B1298" s="13">
        <v>1</v>
      </c>
    </row>
    <row r="1299" spans="1:2" x14ac:dyDescent="0.25">
      <c r="A1299" s="8" t="s">
        <v>3942</v>
      </c>
      <c r="B1299" s="13">
        <v>1</v>
      </c>
    </row>
    <row r="1300" spans="1:2" x14ac:dyDescent="0.25">
      <c r="A1300" s="8" t="s">
        <v>1137</v>
      </c>
      <c r="B1300" s="13">
        <v>3</v>
      </c>
    </row>
    <row r="1301" spans="1:2" x14ac:dyDescent="0.25">
      <c r="A1301" s="8" t="s">
        <v>19863</v>
      </c>
      <c r="B1301" s="13">
        <v>1</v>
      </c>
    </row>
    <row r="1302" spans="1:2" x14ac:dyDescent="0.25">
      <c r="A1302" s="8" t="s">
        <v>2717</v>
      </c>
      <c r="B1302" s="13">
        <v>1</v>
      </c>
    </row>
    <row r="1303" spans="1:2" x14ac:dyDescent="0.25">
      <c r="A1303" s="8" t="s">
        <v>19072</v>
      </c>
      <c r="B1303" s="13">
        <v>1</v>
      </c>
    </row>
    <row r="1304" spans="1:2" x14ac:dyDescent="0.25">
      <c r="A1304" s="8" t="s">
        <v>6925</v>
      </c>
      <c r="B1304" s="13">
        <v>2</v>
      </c>
    </row>
    <row r="1305" spans="1:2" x14ac:dyDescent="0.25">
      <c r="A1305" s="8" t="s">
        <v>4890</v>
      </c>
      <c r="B1305" s="13">
        <v>1</v>
      </c>
    </row>
    <row r="1306" spans="1:2" x14ac:dyDescent="0.25">
      <c r="A1306" s="8" t="s">
        <v>16893</v>
      </c>
      <c r="B1306" s="13">
        <v>1</v>
      </c>
    </row>
    <row r="1307" spans="1:2" x14ac:dyDescent="0.25">
      <c r="A1307" s="8" t="s">
        <v>10530</v>
      </c>
      <c r="B1307" s="13">
        <v>1</v>
      </c>
    </row>
    <row r="1308" spans="1:2" x14ac:dyDescent="0.25">
      <c r="A1308" s="8" t="s">
        <v>217</v>
      </c>
      <c r="B1308" s="13">
        <v>936</v>
      </c>
    </row>
    <row r="1309" spans="1:2" x14ac:dyDescent="0.25">
      <c r="A1309" s="8" t="s">
        <v>19714</v>
      </c>
      <c r="B1309" s="13">
        <v>1</v>
      </c>
    </row>
    <row r="1310" spans="1:2" x14ac:dyDescent="0.25">
      <c r="A1310" s="8" t="s">
        <v>19543</v>
      </c>
      <c r="B1310" s="13">
        <v>1</v>
      </c>
    </row>
    <row r="1311" spans="1:2" x14ac:dyDescent="0.25">
      <c r="A1311" s="8" t="s">
        <v>11614</v>
      </c>
      <c r="B1311" s="13">
        <v>1</v>
      </c>
    </row>
    <row r="1312" spans="1:2" x14ac:dyDescent="0.25">
      <c r="A1312" s="8" t="s">
        <v>13553</v>
      </c>
      <c r="B1312" s="13">
        <v>1</v>
      </c>
    </row>
    <row r="1313" spans="1:2" x14ac:dyDescent="0.25">
      <c r="A1313" s="8" t="s">
        <v>14617</v>
      </c>
      <c r="B1313" s="13">
        <v>1</v>
      </c>
    </row>
    <row r="1314" spans="1:2" x14ac:dyDescent="0.25">
      <c r="A1314" s="8" t="s">
        <v>11681</v>
      </c>
      <c r="B1314" s="13">
        <v>1</v>
      </c>
    </row>
    <row r="1315" spans="1:2" x14ac:dyDescent="0.25">
      <c r="A1315" s="8" t="s">
        <v>5035</v>
      </c>
      <c r="B1315" s="13">
        <v>1</v>
      </c>
    </row>
    <row r="1316" spans="1:2" x14ac:dyDescent="0.25">
      <c r="A1316" s="8" t="s">
        <v>8391</v>
      </c>
      <c r="B1316" s="13">
        <v>2</v>
      </c>
    </row>
    <row r="1317" spans="1:2" x14ac:dyDescent="0.25">
      <c r="A1317" s="8" t="s">
        <v>7634</v>
      </c>
      <c r="B1317" s="13">
        <v>4</v>
      </c>
    </row>
    <row r="1318" spans="1:2" x14ac:dyDescent="0.25">
      <c r="A1318" s="8" t="s">
        <v>16117</v>
      </c>
      <c r="B1318" s="13">
        <v>2</v>
      </c>
    </row>
    <row r="1319" spans="1:2" x14ac:dyDescent="0.25">
      <c r="A1319" s="8" t="s">
        <v>19342</v>
      </c>
      <c r="B1319" s="13">
        <v>1</v>
      </c>
    </row>
    <row r="1320" spans="1:2" x14ac:dyDescent="0.25">
      <c r="A1320" s="8" t="s">
        <v>5833</v>
      </c>
      <c r="B1320" s="13">
        <v>1</v>
      </c>
    </row>
    <row r="1321" spans="1:2" x14ac:dyDescent="0.25">
      <c r="A1321" s="8" t="s">
        <v>4217</v>
      </c>
      <c r="B1321" s="13">
        <v>4</v>
      </c>
    </row>
    <row r="1322" spans="1:2" x14ac:dyDescent="0.25">
      <c r="A1322" s="8" t="s">
        <v>18546</v>
      </c>
      <c r="B1322" s="13">
        <v>1</v>
      </c>
    </row>
    <row r="1323" spans="1:2" x14ac:dyDescent="0.25">
      <c r="A1323" s="8" t="s">
        <v>1518</v>
      </c>
      <c r="B1323" s="13">
        <v>15</v>
      </c>
    </row>
    <row r="1324" spans="1:2" x14ac:dyDescent="0.25">
      <c r="A1324" s="8" t="s">
        <v>9922</v>
      </c>
      <c r="B1324" s="13">
        <v>1</v>
      </c>
    </row>
    <row r="1325" spans="1:2" x14ac:dyDescent="0.25">
      <c r="A1325" s="8" t="s">
        <v>8910</v>
      </c>
      <c r="B1325" s="13">
        <v>5</v>
      </c>
    </row>
    <row r="1326" spans="1:2" x14ac:dyDescent="0.25">
      <c r="A1326" s="8" t="s">
        <v>12374</v>
      </c>
      <c r="B1326" s="13">
        <v>1</v>
      </c>
    </row>
    <row r="1327" spans="1:2" x14ac:dyDescent="0.25">
      <c r="A1327" s="8" t="s">
        <v>2951</v>
      </c>
      <c r="B1327" s="13">
        <v>1</v>
      </c>
    </row>
    <row r="1328" spans="1:2" x14ac:dyDescent="0.25">
      <c r="A1328" s="8" t="s">
        <v>19635</v>
      </c>
      <c r="B1328" s="13">
        <v>1</v>
      </c>
    </row>
    <row r="1329" spans="1:2" x14ac:dyDescent="0.25">
      <c r="A1329" s="8" t="s">
        <v>18905</v>
      </c>
      <c r="B1329" s="13">
        <v>1</v>
      </c>
    </row>
    <row r="1330" spans="1:2" x14ac:dyDescent="0.25">
      <c r="A1330" s="8" t="s">
        <v>19164</v>
      </c>
      <c r="B1330" s="13">
        <v>1</v>
      </c>
    </row>
    <row r="1331" spans="1:2" x14ac:dyDescent="0.25">
      <c r="A1331" s="8" t="s">
        <v>396</v>
      </c>
      <c r="B1331" s="13">
        <v>511</v>
      </c>
    </row>
    <row r="1332" spans="1:2" x14ac:dyDescent="0.25">
      <c r="A1332" s="8" t="s">
        <v>14489</v>
      </c>
      <c r="B1332" s="13">
        <v>1</v>
      </c>
    </row>
    <row r="1333" spans="1:2" x14ac:dyDescent="0.25">
      <c r="A1333" s="8" t="s">
        <v>7723</v>
      </c>
      <c r="B1333" s="13">
        <v>1</v>
      </c>
    </row>
    <row r="1334" spans="1:2" x14ac:dyDescent="0.25">
      <c r="A1334" s="8" t="s">
        <v>927</v>
      </c>
      <c r="B1334" s="13">
        <v>1</v>
      </c>
    </row>
    <row r="1335" spans="1:2" x14ac:dyDescent="0.25">
      <c r="A1335" s="8" t="s">
        <v>4334</v>
      </c>
      <c r="B1335" s="13">
        <v>3</v>
      </c>
    </row>
    <row r="1336" spans="1:2" x14ac:dyDescent="0.25">
      <c r="A1336" s="8" t="s">
        <v>793</v>
      </c>
      <c r="B1336" s="13">
        <v>65</v>
      </c>
    </row>
    <row r="1337" spans="1:2" x14ac:dyDescent="0.25">
      <c r="A1337" s="8" t="s">
        <v>17657</v>
      </c>
      <c r="B1337" s="13">
        <v>1</v>
      </c>
    </row>
    <row r="1338" spans="1:2" x14ac:dyDescent="0.25">
      <c r="A1338" s="8" t="s">
        <v>10315</v>
      </c>
      <c r="B1338" s="13">
        <v>4</v>
      </c>
    </row>
    <row r="1339" spans="1:2" x14ac:dyDescent="0.25">
      <c r="A1339" s="8" t="s">
        <v>6640</v>
      </c>
      <c r="B1339" s="13">
        <v>1</v>
      </c>
    </row>
    <row r="1340" spans="1:2" x14ac:dyDescent="0.25">
      <c r="A1340" s="8" t="s">
        <v>943</v>
      </c>
      <c r="B1340" s="13">
        <v>12</v>
      </c>
    </row>
    <row r="1341" spans="1:2" x14ac:dyDescent="0.25">
      <c r="A1341" s="8" t="s">
        <v>11448</v>
      </c>
      <c r="B1341" s="13">
        <v>1</v>
      </c>
    </row>
    <row r="1342" spans="1:2" x14ac:dyDescent="0.25">
      <c r="A1342" s="8" t="s">
        <v>9699</v>
      </c>
      <c r="B1342" s="13">
        <v>1</v>
      </c>
    </row>
    <row r="1343" spans="1:2" x14ac:dyDescent="0.25">
      <c r="A1343" s="8" t="s">
        <v>12552</v>
      </c>
      <c r="B1343" s="13">
        <v>1</v>
      </c>
    </row>
    <row r="1344" spans="1:2" x14ac:dyDescent="0.25">
      <c r="A1344" s="8" t="s">
        <v>6855</v>
      </c>
      <c r="B1344" s="13">
        <v>1</v>
      </c>
    </row>
    <row r="1345" spans="1:2" x14ac:dyDescent="0.25">
      <c r="A1345" s="8" t="s">
        <v>4194</v>
      </c>
      <c r="B1345" s="13">
        <v>2</v>
      </c>
    </row>
    <row r="1346" spans="1:2" x14ac:dyDescent="0.25">
      <c r="A1346" s="8" t="s">
        <v>12993</v>
      </c>
      <c r="B1346" s="13">
        <v>1</v>
      </c>
    </row>
    <row r="1347" spans="1:2" x14ac:dyDescent="0.25">
      <c r="A1347" s="8" t="s">
        <v>13246</v>
      </c>
      <c r="B1347" s="13">
        <v>1</v>
      </c>
    </row>
    <row r="1348" spans="1:2" x14ac:dyDescent="0.25">
      <c r="A1348" s="8" t="s">
        <v>19596</v>
      </c>
      <c r="B1348" s="13">
        <v>1</v>
      </c>
    </row>
    <row r="1349" spans="1:2" x14ac:dyDescent="0.25">
      <c r="A1349" s="8" t="s">
        <v>8360</v>
      </c>
      <c r="B1349" s="13">
        <v>3</v>
      </c>
    </row>
    <row r="1350" spans="1:2" x14ac:dyDescent="0.25">
      <c r="A1350" s="8" t="s">
        <v>878</v>
      </c>
      <c r="B1350" s="13">
        <v>68</v>
      </c>
    </row>
    <row r="1351" spans="1:2" x14ac:dyDescent="0.25">
      <c r="A1351" s="8" t="s">
        <v>20147</v>
      </c>
      <c r="B1351" s="13">
        <v>1</v>
      </c>
    </row>
    <row r="1352" spans="1:2" x14ac:dyDescent="0.25">
      <c r="A1352" s="8" t="s">
        <v>16275</v>
      </c>
      <c r="B1352" s="13">
        <v>1</v>
      </c>
    </row>
    <row r="1353" spans="1:2" x14ac:dyDescent="0.25">
      <c r="A1353" s="8" t="s">
        <v>2286</v>
      </c>
      <c r="B1353" s="13">
        <v>1</v>
      </c>
    </row>
    <row r="1354" spans="1:2" x14ac:dyDescent="0.25">
      <c r="A1354" s="8" t="s">
        <v>10162</v>
      </c>
      <c r="B1354" s="13">
        <v>1</v>
      </c>
    </row>
    <row r="1355" spans="1:2" x14ac:dyDescent="0.25">
      <c r="A1355" s="8" t="s">
        <v>9292</v>
      </c>
      <c r="B1355" s="13">
        <v>2</v>
      </c>
    </row>
    <row r="1356" spans="1:2" x14ac:dyDescent="0.25">
      <c r="A1356" s="8" t="s">
        <v>6957</v>
      </c>
      <c r="B1356" s="13">
        <v>4</v>
      </c>
    </row>
    <row r="1357" spans="1:2" x14ac:dyDescent="0.25">
      <c r="A1357" s="8" t="s">
        <v>408</v>
      </c>
      <c r="B1357" s="13">
        <v>16</v>
      </c>
    </row>
    <row r="1358" spans="1:2" x14ac:dyDescent="0.25">
      <c r="A1358" s="8" t="s">
        <v>11836</v>
      </c>
      <c r="B1358" s="13">
        <v>1</v>
      </c>
    </row>
    <row r="1359" spans="1:2" x14ac:dyDescent="0.25">
      <c r="A1359" s="8" t="s">
        <v>1752</v>
      </c>
      <c r="B1359" s="13">
        <v>8</v>
      </c>
    </row>
    <row r="1360" spans="1:2" x14ac:dyDescent="0.25">
      <c r="A1360" s="8" t="s">
        <v>9771</v>
      </c>
      <c r="B1360" s="13">
        <v>2</v>
      </c>
    </row>
    <row r="1361" spans="1:2" x14ac:dyDescent="0.25">
      <c r="A1361" s="8" t="s">
        <v>8952</v>
      </c>
      <c r="B1361" s="13">
        <v>1</v>
      </c>
    </row>
    <row r="1362" spans="1:2" x14ac:dyDescent="0.25">
      <c r="A1362" s="8" t="s">
        <v>10583</v>
      </c>
      <c r="B1362" s="13">
        <v>1</v>
      </c>
    </row>
    <row r="1363" spans="1:2" x14ac:dyDescent="0.25">
      <c r="A1363" s="8" t="s">
        <v>19528</v>
      </c>
      <c r="B1363" s="13">
        <v>1</v>
      </c>
    </row>
    <row r="1364" spans="1:2" x14ac:dyDescent="0.25">
      <c r="A1364" s="8" t="s">
        <v>8195</v>
      </c>
      <c r="B1364" s="13">
        <v>1</v>
      </c>
    </row>
    <row r="1365" spans="1:2" x14ac:dyDescent="0.25">
      <c r="A1365" s="8" t="s">
        <v>7362</v>
      </c>
      <c r="B1365" s="13">
        <v>1</v>
      </c>
    </row>
    <row r="1366" spans="1:2" x14ac:dyDescent="0.25">
      <c r="A1366" s="8" t="s">
        <v>6574</v>
      </c>
      <c r="B1366" s="13">
        <v>1</v>
      </c>
    </row>
    <row r="1367" spans="1:2" x14ac:dyDescent="0.25">
      <c r="A1367" s="8" t="s">
        <v>4346</v>
      </c>
      <c r="B1367" s="13">
        <v>1</v>
      </c>
    </row>
    <row r="1368" spans="1:2" x14ac:dyDescent="0.25">
      <c r="A1368" s="8" t="s">
        <v>15740</v>
      </c>
      <c r="B1368" s="13">
        <v>1</v>
      </c>
    </row>
    <row r="1369" spans="1:2" x14ac:dyDescent="0.25">
      <c r="A1369" s="8" t="s">
        <v>6027</v>
      </c>
      <c r="B1369" s="13">
        <v>2</v>
      </c>
    </row>
    <row r="1370" spans="1:2" x14ac:dyDescent="0.25">
      <c r="A1370" s="8" t="s">
        <v>7875</v>
      </c>
      <c r="B1370" s="13">
        <v>1</v>
      </c>
    </row>
    <row r="1371" spans="1:2" x14ac:dyDescent="0.25">
      <c r="A1371" s="8" t="s">
        <v>11445</v>
      </c>
      <c r="B1371" s="13">
        <v>1</v>
      </c>
    </row>
    <row r="1372" spans="1:2" x14ac:dyDescent="0.25">
      <c r="A1372" s="8" t="s">
        <v>5003</v>
      </c>
      <c r="B1372" s="13">
        <v>1</v>
      </c>
    </row>
    <row r="1373" spans="1:2" x14ac:dyDescent="0.25">
      <c r="A1373" s="8" t="s">
        <v>18532</v>
      </c>
      <c r="B1373" s="13">
        <v>1</v>
      </c>
    </row>
    <row r="1374" spans="1:2" x14ac:dyDescent="0.25">
      <c r="A1374" s="8" t="s">
        <v>8824</v>
      </c>
      <c r="B1374" s="13">
        <v>1</v>
      </c>
    </row>
    <row r="1375" spans="1:2" x14ac:dyDescent="0.25">
      <c r="A1375" s="8" t="s">
        <v>1275</v>
      </c>
      <c r="B1375" s="13">
        <v>70</v>
      </c>
    </row>
    <row r="1376" spans="1:2" x14ac:dyDescent="0.25">
      <c r="A1376" s="8" t="s">
        <v>16762</v>
      </c>
      <c r="B1376" s="13">
        <v>1</v>
      </c>
    </row>
    <row r="1377" spans="1:2" x14ac:dyDescent="0.25">
      <c r="A1377" s="8" t="s">
        <v>6014</v>
      </c>
      <c r="B1377" s="13">
        <v>2</v>
      </c>
    </row>
    <row r="1378" spans="1:2" x14ac:dyDescent="0.25">
      <c r="A1378" s="8" t="s">
        <v>984</v>
      </c>
      <c r="B1378" s="13">
        <v>1</v>
      </c>
    </row>
    <row r="1379" spans="1:2" x14ac:dyDescent="0.25">
      <c r="A1379" s="8" t="s">
        <v>16811</v>
      </c>
      <c r="B1379" s="13">
        <v>1</v>
      </c>
    </row>
    <row r="1380" spans="1:2" x14ac:dyDescent="0.25">
      <c r="A1380" s="8" t="s">
        <v>3922</v>
      </c>
      <c r="B1380" s="13">
        <v>2</v>
      </c>
    </row>
    <row r="1381" spans="1:2" x14ac:dyDescent="0.25">
      <c r="A1381" s="8" t="s">
        <v>9059</v>
      </c>
      <c r="B1381" s="13">
        <v>1</v>
      </c>
    </row>
    <row r="1382" spans="1:2" x14ac:dyDescent="0.25">
      <c r="A1382" s="8" t="s">
        <v>19871</v>
      </c>
      <c r="B1382" s="13">
        <v>1</v>
      </c>
    </row>
    <row r="1383" spans="1:2" x14ac:dyDescent="0.25">
      <c r="A1383" s="8" t="s">
        <v>714</v>
      </c>
      <c r="B1383" s="13">
        <v>34</v>
      </c>
    </row>
    <row r="1384" spans="1:2" x14ac:dyDescent="0.25">
      <c r="A1384" s="8" t="s">
        <v>1918</v>
      </c>
      <c r="B1384" s="13">
        <v>1</v>
      </c>
    </row>
    <row r="1385" spans="1:2" x14ac:dyDescent="0.25">
      <c r="A1385" s="8" t="s">
        <v>11103</v>
      </c>
      <c r="B1385" s="13">
        <v>2</v>
      </c>
    </row>
    <row r="1386" spans="1:2" x14ac:dyDescent="0.25">
      <c r="A1386" s="8" t="s">
        <v>6913</v>
      </c>
      <c r="B1386" s="13">
        <v>10</v>
      </c>
    </row>
    <row r="1387" spans="1:2" x14ac:dyDescent="0.25">
      <c r="A1387" s="8" t="s">
        <v>2013</v>
      </c>
      <c r="B1387" s="13">
        <v>1</v>
      </c>
    </row>
    <row r="1388" spans="1:2" x14ac:dyDescent="0.25">
      <c r="A1388" s="8" t="s">
        <v>6123</v>
      </c>
      <c r="B1388" s="13">
        <v>5</v>
      </c>
    </row>
    <row r="1389" spans="1:2" x14ac:dyDescent="0.25">
      <c r="A1389" s="8" t="s">
        <v>14688</v>
      </c>
      <c r="B1389" s="13">
        <v>4</v>
      </c>
    </row>
    <row r="1390" spans="1:2" x14ac:dyDescent="0.25">
      <c r="A1390" s="8" t="s">
        <v>3919</v>
      </c>
      <c r="B1390" s="13">
        <v>1</v>
      </c>
    </row>
    <row r="1391" spans="1:2" x14ac:dyDescent="0.25">
      <c r="A1391" s="8" t="s">
        <v>8744</v>
      </c>
      <c r="B1391" s="13">
        <v>1</v>
      </c>
    </row>
    <row r="1392" spans="1:2" x14ac:dyDescent="0.25">
      <c r="A1392" s="8" t="s">
        <v>6333</v>
      </c>
      <c r="B1392" s="13">
        <v>1</v>
      </c>
    </row>
    <row r="1393" spans="1:2" x14ac:dyDescent="0.25">
      <c r="A1393" s="8" t="s">
        <v>1910</v>
      </c>
      <c r="B1393" s="13">
        <v>6</v>
      </c>
    </row>
    <row r="1394" spans="1:2" x14ac:dyDescent="0.25">
      <c r="A1394" s="8" t="s">
        <v>17839</v>
      </c>
      <c r="B1394" s="13">
        <v>1</v>
      </c>
    </row>
    <row r="1395" spans="1:2" x14ac:dyDescent="0.25">
      <c r="A1395" s="8" t="s">
        <v>19820</v>
      </c>
      <c r="B1395" s="13">
        <v>1</v>
      </c>
    </row>
    <row r="1396" spans="1:2" x14ac:dyDescent="0.25">
      <c r="A1396" s="8" t="s">
        <v>2985</v>
      </c>
      <c r="B1396" s="13">
        <v>5</v>
      </c>
    </row>
    <row r="1397" spans="1:2" x14ac:dyDescent="0.25">
      <c r="A1397" s="8" t="s">
        <v>18778</v>
      </c>
      <c r="B1397" s="13">
        <v>1</v>
      </c>
    </row>
    <row r="1398" spans="1:2" x14ac:dyDescent="0.25">
      <c r="A1398" s="8" t="s">
        <v>11939</v>
      </c>
      <c r="B1398" s="13">
        <v>1</v>
      </c>
    </row>
    <row r="1399" spans="1:2" x14ac:dyDescent="0.25">
      <c r="A1399" s="8" t="s">
        <v>17423</v>
      </c>
      <c r="B1399" s="13">
        <v>1</v>
      </c>
    </row>
    <row r="1400" spans="1:2" x14ac:dyDescent="0.25">
      <c r="A1400" s="8" t="s">
        <v>1474</v>
      </c>
      <c r="B1400" s="13">
        <v>1</v>
      </c>
    </row>
    <row r="1401" spans="1:2" x14ac:dyDescent="0.25">
      <c r="A1401" s="8" t="s">
        <v>15325</v>
      </c>
      <c r="B1401" s="13">
        <v>1</v>
      </c>
    </row>
    <row r="1402" spans="1:2" x14ac:dyDescent="0.25">
      <c r="A1402" s="8" t="s">
        <v>12769</v>
      </c>
      <c r="B1402" s="13">
        <v>1</v>
      </c>
    </row>
    <row r="1403" spans="1:2" x14ac:dyDescent="0.25">
      <c r="A1403" s="8" t="s">
        <v>543</v>
      </c>
      <c r="B1403" s="13">
        <v>28</v>
      </c>
    </row>
    <row r="1404" spans="1:2" x14ac:dyDescent="0.25">
      <c r="A1404" s="8" t="s">
        <v>2847</v>
      </c>
      <c r="B1404" s="13">
        <v>8</v>
      </c>
    </row>
    <row r="1405" spans="1:2" x14ac:dyDescent="0.25">
      <c r="A1405" s="8" t="s">
        <v>15215</v>
      </c>
      <c r="B1405" s="13">
        <v>1</v>
      </c>
    </row>
    <row r="1406" spans="1:2" x14ac:dyDescent="0.25">
      <c r="A1406" s="8" t="s">
        <v>8718</v>
      </c>
      <c r="B1406" s="13">
        <v>1</v>
      </c>
    </row>
    <row r="1407" spans="1:2" x14ac:dyDescent="0.25">
      <c r="A1407" s="8" t="s">
        <v>19169</v>
      </c>
      <c r="B1407" s="13">
        <v>1</v>
      </c>
    </row>
    <row r="1408" spans="1:2" x14ac:dyDescent="0.25">
      <c r="A1408" s="8" t="s">
        <v>3205</v>
      </c>
      <c r="B1408" s="13">
        <v>18</v>
      </c>
    </row>
    <row r="1409" spans="1:2" x14ac:dyDescent="0.25">
      <c r="A1409" s="8" t="s">
        <v>12269</v>
      </c>
      <c r="B1409" s="13">
        <v>1</v>
      </c>
    </row>
    <row r="1410" spans="1:2" x14ac:dyDescent="0.25">
      <c r="A1410" s="8" t="s">
        <v>5941</v>
      </c>
      <c r="B1410" s="13">
        <v>3</v>
      </c>
    </row>
    <row r="1411" spans="1:2" x14ac:dyDescent="0.25">
      <c r="A1411" s="8" t="s">
        <v>13384</v>
      </c>
      <c r="B1411" s="13">
        <v>1</v>
      </c>
    </row>
    <row r="1412" spans="1:2" x14ac:dyDescent="0.25">
      <c r="A1412" s="8" t="s">
        <v>4986</v>
      </c>
      <c r="B1412" s="13">
        <v>1</v>
      </c>
    </row>
    <row r="1413" spans="1:2" x14ac:dyDescent="0.25">
      <c r="A1413" s="8" t="s">
        <v>6935</v>
      </c>
      <c r="B1413" s="13">
        <v>2</v>
      </c>
    </row>
    <row r="1414" spans="1:2" x14ac:dyDescent="0.25">
      <c r="A1414" s="8" t="s">
        <v>19270</v>
      </c>
      <c r="B1414" s="13">
        <v>1</v>
      </c>
    </row>
    <row r="1415" spans="1:2" x14ac:dyDescent="0.25">
      <c r="A1415" s="8" t="s">
        <v>11686</v>
      </c>
      <c r="B1415" s="13">
        <v>1</v>
      </c>
    </row>
    <row r="1416" spans="1:2" x14ac:dyDescent="0.25">
      <c r="A1416" s="8" t="s">
        <v>14564</v>
      </c>
      <c r="B1416" s="13">
        <v>1</v>
      </c>
    </row>
    <row r="1417" spans="1:2" x14ac:dyDescent="0.25">
      <c r="A1417" s="8" t="s">
        <v>4369</v>
      </c>
      <c r="B1417" s="13">
        <v>1</v>
      </c>
    </row>
    <row r="1418" spans="1:2" x14ac:dyDescent="0.25">
      <c r="A1418" s="8" t="s">
        <v>18049</v>
      </c>
      <c r="B1418" s="13">
        <v>1</v>
      </c>
    </row>
    <row r="1419" spans="1:2" x14ac:dyDescent="0.25">
      <c r="A1419" s="8" t="s">
        <v>10720</v>
      </c>
      <c r="B1419" s="13">
        <v>1</v>
      </c>
    </row>
    <row r="1420" spans="1:2" x14ac:dyDescent="0.25">
      <c r="A1420" s="8" t="s">
        <v>13984</v>
      </c>
      <c r="B1420" s="13">
        <v>1</v>
      </c>
    </row>
    <row r="1421" spans="1:2" x14ac:dyDescent="0.25">
      <c r="A1421" s="8" t="s">
        <v>6948</v>
      </c>
      <c r="B1421" s="13">
        <v>3</v>
      </c>
    </row>
    <row r="1422" spans="1:2" x14ac:dyDescent="0.25">
      <c r="A1422" s="8" t="s">
        <v>6944</v>
      </c>
      <c r="B1422" s="13">
        <v>2</v>
      </c>
    </row>
    <row r="1423" spans="1:2" x14ac:dyDescent="0.25">
      <c r="A1423" s="8" t="s">
        <v>16184</v>
      </c>
      <c r="B1423" s="13">
        <v>2</v>
      </c>
    </row>
    <row r="1424" spans="1:2" x14ac:dyDescent="0.25">
      <c r="A1424" s="8" t="s">
        <v>3299</v>
      </c>
      <c r="B1424" s="13">
        <v>9</v>
      </c>
    </row>
    <row r="1425" spans="1:2" x14ac:dyDescent="0.25">
      <c r="A1425" s="8" t="s">
        <v>2406</v>
      </c>
      <c r="B1425" s="13">
        <v>1</v>
      </c>
    </row>
    <row r="1426" spans="1:2" x14ac:dyDescent="0.25">
      <c r="A1426" s="8" t="s">
        <v>12555</v>
      </c>
      <c r="B1426" s="13">
        <v>2</v>
      </c>
    </row>
    <row r="1427" spans="1:2" x14ac:dyDescent="0.25">
      <c r="A1427" s="8" t="s">
        <v>14980</v>
      </c>
      <c r="B1427" s="13">
        <v>1</v>
      </c>
    </row>
    <row r="1428" spans="1:2" x14ac:dyDescent="0.25">
      <c r="A1428" s="8" t="s">
        <v>12343</v>
      </c>
      <c r="B1428" s="13">
        <v>1</v>
      </c>
    </row>
    <row r="1429" spans="1:2" x14ac:dyDescent="0.25">
      <c r="A1429" s="8" t="s">
        <v>2001</v>
      </c>
      <c r="B1429" s="13">
        <v>1</v>
      </c>
    </row>
    <row r="1430" spans="1:2" x14ac:dyDescent="0.25">
      <c r="A1430" s="8" t="s">
        <v>10009</v>
      </c>
      <c r="B1430" s="13">
        <v>2</v>
      </c>
    </row>
    <row r="1431" spans="1:2" x14ac:dyDescent="0.25">
      <c r="A1431" s="8" t="s">
        <v>18519</v>
      </c>
      <c r="B1431" s="13">
        <v>1</v>
      </c>
    </row>
    <row r="1432" spans="1:2" x14ac:dyDescent="0.25">
      <c r="A1432" s="8" t="s">
        <v>487</v>
      </c>
      <c r="B1432" s="13">
        <v>3</v>
      </c>
    </row>
    <row r="1433" spans="1:2" x14ac:dyDescent="0.25">
      <c r="A1433" s="8" t="s">
        <v>13957</v>
      </c>
      <c r="B1433" s="13">
        <v>1</v>
      </c>
    </row>
    <row r="1434" spans="1:2" x14ac:dyDescent="0.25">
      <c r="A1434" s="8" t="s">
        <v>19664</v>
      </c>
      <c r="B1434" s="13">
        <v>1</v>
      </c>
    </row>
    <row r="1435" spans="1:2" x14ac:dyDescent="0.25">
      <c r="A1435" s="8" t="s">
        <v>773</v>
      </c>
      <c r="B1435" s="13">
        <v>1</v>
      </c>
    </row>
    <row r="1436" spans="1:2" x14ac:dyDescent="0.25">
      <c r="A1436" s="8" t="s">
        <v>17306</v>
      </c>
      <c r="B1436" s="13">
        <v>1</v>
      </c>
    </row>
    <row r="1437" spans="1:2" x14ac:dyDescent="0.25">
      <c r="A1437" s="8" t="s">
        <v>968</v>
      </c>
      <c r="B1437" s="13">
        <v>5</v>
      </c>
    </row>
    <row r="1438" spans="1:2" x14ac:dyDescent="0.25">
      <c r="A1438" s="8" t="s">
        <v>7629</v>
      </c>
      <c r="B1438" s="13">
        <v>1</v>
      </c>
    </row>
    <row r="1439" spans="1:2" x14ac:dyDescent="0.25">
      <c r="A1439" s="8" t="s">
        <v>4171</v>
      </c>
      <c r="B1439" s="13">
        <v>2</v>
      </c>
    </row>
    <row r="1440" spans="1:2" x14ac:dyDescent="0.25">
      <c r="A1440" s="8" t="s">
        <v>19926</v>
      </c>
      <c r="B1440" s="13">
        <v>1</v>
      </c>
    </row>
    <row r="1441" spans="1:2" x14ac:dyDescent="0.25">
      <c r="A1441" s="8" t="s">
        <v>15534</v>
      </c>
      <c r="B1441" s="13">
        <v>1</v>
      </c>
    </row>
    <row r="1442" spans="1:2" x14ac:dyDescent="0.25">
      <c r="A1442" s="8" t="s">
        <v>4974</v>
      </c>
      <c r="B1442" s="13">
        <v>1</v>
      </c>
    </row>
    <row r="1443" spans="1:2" x14ac:dyDescent="0.25">
      <c r="A1443" s="8" t="s">
        <v>12966</v>
      </c>
      <c r="B1443" s="13">
        <v>5</v>
      </c>
    </row>
    <row r="1444" spans="1:2" x14ac:dyDescent="0.25">
      <c r="A1444" s="8" t="s">
        <v>16442</v>
      </c>
      <c r="B1444" s="13">
        <v>1</v>
      </c>
    </row>
    <row r="1445" spans="1:2" x14ac:dyDescent="0.25">
      <c r="A1445" s="8" t="s">
        <v>3542</v>
      </c>
      <c r="B1445" s="13">
        <v>1</v>
      </c>
    </row>
    <row r="1446" spans="1:2" x14ac:dyDescent="0.25">
      <c r="A1446" s="8" t="s">
        <v>645</v>
      </c>
      <c r="B1446" s="13">
        <v>74</v>
      </c>
    </row>
    <row r="1447" spans="1:2" x14ac:dyDescent="0.25">
      <c r="A1447" s="8" t="s">
        <v>2026</v>
      </c>
      <c r="B1447" s="13">
        <v>1</v>
      </c>
    </row>
    <row r="1448" spans="1:2" x14ac:dyDescent="0.25">
      <c r="A1448" s="8" t="s">
        <v>10336</v>
      </c>
      <c r="B1448" s="13">
        <v>1</v>
      </c>
    </row>
    <row r="1449" spans="1:2" x14ac:dyDescent="0.25">
      <c r="A1449" s="8" t="s">
        <v>10463</v>
      </c>
      <c r="B1449" s="13">
        <v>1</v>
      </c>
    </row>
    <row r="1450" spans="1:2" x14ac:dyDescent="0.25">
      <c r="A1450" s="8" t="s">
        <v>2308</v>
      </c>
      <c r="B1450" s="13">
        <v>9</v>
      </c>
    </row>
    <row r="1451" spans="1:2" x14ac:dyDescent="0.25">
      <c r="A1451" s="8" t="s">
        <v>18791</v>
      </c>
      <c r="B1451" s="13">
        <v>1</v>
      </c>
    </row>
    <row r="1452" spans="1:2" x14ac:dyDescent="0.25">
      <c r="A1452" s="8" t="s">
        <v>8795</v>
      </c>
      <c r="B1452" s="13">
        <v>1</v>
      </c>
    </row>
    <row r="1453" spans="1:2" x14ac:dyDescent="0.25">
      <c r="A1453" s="8" t="s">
        <v>18478</v>
      </c>
      <c r="B1453" s="13">
        <v>1</v>
      </c>
    </row>
    <row r="1454" spans="1:2" x14ac:dyDescent="0.25">
      <c r="A1454" s="8" t="s">
        <v>10588</v>
      </c>
      <c r="B1454" s="13">
        <v>1</v>
      </c>
    </row>
    <row r="1455" spans="1:2" x14ac:dyDescent="0.25">
      <c r="A1455" s="8" t="s">
        <v>3266</v>
      </c>
      <c r="B1455" s="13">
        <v>1</v>
      </c>
    </row>
    <row r="1456" spans="1:2" x14ac:dyDescent="0.25">
      <c r="A1456" s="8" t="s">
        <v>18133</v>
      </c>
      <c r="B1456" s="13">
        <v>1</v>
      </c>
    </row>
    <row r="1457" spans="1:2" x14ac:dyDescent="0.25">
      <c r="A1457" s="8" t="s">
        <v>7492</v>
      </c>
      <c r="B1457" s="13">
        <v>3</v>
      </c>
    </row>
    <row r="1458" spans="1:2" x14ac:dyDescent="0.25">
      <c r="A1458" s="8" t="s">
        <v>9114</v>
      </c>
      <c r="B1458" s="13">
        <v>1</v>
      </c>
    </row>
    <row r="1459" spans="1:2" x14ac:dyDescent="0.25">
      <c r="A1459" s="8" t="s">
        <v>20030</v>
      </c>
      <c r="B1459" s="13">
        <v>1</v>
      </c>
    </row>
    <row r="1460" spans="1:2" x14ac:dyDescent="0.25">
      <c r="A1460" s="8" t="s">
        <v>5371</v>
      </c>
      <c r="B1460" s="13">
        <v>3</v>
      </c>
    </row>
    <row r="1461" spans="1:2" x14ac:dyDescent="0.25">
      <c r="A1461" s="8" t="s">
        <v>910</v>
      </c>
      <c r="B1461" s="13">
        <v>4</v>
      </c>
    </row>
    <row r="1462" spans="1:2" x14ac:dyDescent="0.25">
      <c r="A1462" s="8" t="s">
        <v>13700</v>
      </c>
      <c r="B1462" s="13">
        <v>1</v>
      </c>
    </row>
    <row r="1463" spans="1:2" x14ac:dyDescent="0.25">
      <c r="A1463" s="8" t="s">
        <v>5302</v>
      </c>
      <c r="B1463" s="13">
        <v>2</v>
      </c>
    </row>
    <row r="1464" spans="1:2" x14ac:dyDescent="0.25">
      <c r="A1464" s="8" t="s">
        <v>15398</v>
      </c>
      <c r="B1464" s="13">
        <v>1</v>
      </c>
    </row>
    <row r="1465" spans="1:2" x14ac:dyDescent="0.25">
      <c r="A1465" s="8" t="s">
        <v>7893</v>
      </c>
      <c r="B1465" s="13">
        <v>1</v>
      </c>
    </row>
    <row r="1466" spans="1:2" x14ac:dyDescent="0.25">
      <c r="A1466" s="8" t="s">
        <v>439</v>
      </c>
      <c r="B1466" s="13">
        <v>1</v>
      </c>
    </row>
    <row r="1467" spans="1:2" x14ac:dyDescent="0.25">
      <c r="A1467" s="8" t="s">
        <v>17348</v>
      </c>
      <c r="B1467" s="13">
        <v>1</v>
      </c>
    </row>
    <row r="1468" spans="1:2" x14ac:dyDescent="0.25">
      <c r="A1468" s="8" t="s">
        <v>232</v>
      </c>
      <c r="B1468" s="13">
        <v>1</v>
      </c>
    </row>
    <row r="1469" spans="1:2" x14ac:dyDescent="0.25">
      <c r="A1469" s="8" t="s">
        <v>10177</v>
      </c>
      <c r="B1469" s="13">
        <v>1</v>
      </c>
    </row>
    <row r="1470" spans="1:2" x14ac:dyDescent="0.25">
      <c r="A1470" s="8" t="s">
        <v>13416</v>
      </c>
      <c r="B1470" s="13">
        <v>1</v>
      </c>
    </row>
    <row r="1471" spans="1:2" x14ac:dyDescent="0.25">
      <c r="A1471" s="8" t="s">
        <v>12731</v>
      </c>
      <c r="B1471" s="13">
        <v>3</v>
      </c>
    </row>
    <row r="1472" spans="1:2" x14ac:dyDescent="0.25">
      <c r="A1472" s="8" t="s">
        <v>1001</v>
      </c>
      <c r="B1472" s="13">
        <v>1</v>
      </c>
    </row>
    <row r="1473" spans="1:2" x14ac:dyDescent="0.25">
      <c r="A1473" s="8" t="s">
        <v>2802</v>
      </c>
      <c r="B1473" s="13">
        <v>1</v>
      </c>
    </row>
    <row r="1474" spans="1:2" x14ac:dyDescent="0.25">
      <c r="A1474" s="8" t="s">
        <v>3416</v>
      </c>
      <c r="B1474" s="13">
        <v>6</v>
      </c>
    </row>
    <row r="1475" spans="1:2" x14ac:dyDescent="0.25">
      <c r="A1475" s="8" t="s">
        <v>563</v>
      </c>
      <c r="B1475" s="13">
        <v>1</v>
      </c>
    </row>
    <row r="1476" spans="1:2" x14ac:dyDescent="0.25">
      <c r="A1476" s="8" t="s">
        <v>5383</v>
      </c>
      <c r="B1476" s="13">
        <v>2</v>
      </c>
    </row>
    <row r="1477" spans="1:2" x14ac:dyDescent="0.25">
      <c r="A1477" s="8" t="s">
        <v>8454</v>
      </c>
      <c r="B1477" s="13">
        <v>2</v>
      </c>
    </row>
    <row r="1478" spans="1:2" x14ac:dyDescent="0.25">
      <c r="A1478" s="8" t="s">
        <v>19990</v>
      </c>
      <c r="B1478" s="13">
        <v>1</v>
      </c>
    </row>
    <row r="1479" spans="1:2" x14ac:dyDescent="0.25">
      <c r="A1479" s="8" t="s">
        <v>1929</v>
      </c>
      <c r="B1479" s="13">
        <v>7</v>
      </c>
    </row>
    <row r="1480" spans="1:2" x14ac:dyDescent="0.25">
      <c r="A1480" s="8" t="s">
        <v>8769</v>
      </c>
      <c r="B1480" s="13">
        <v>1</v>
      </c>
    </row>
    <row r="1481" spans="1:2" x14ac:dyDescent="0.25">
      <c r="A1481" s="8" t="s">
        <v>8722</v>
      </c>
      <c r="B1481" s="13">
        <v>1</v>
      </c>
    </row>
    <row r="1482" spans="1:2" x14ac:dyDescent="0.25">
      <c r="A1482" s="8" t="s">
        <v>940</v>
      </c>
      <c r="B1482" s="13">
        <v>2</v>
      </c>
    </row>
    <row r="1483" spans="1:2" x14ac:dyDescent="0.25">
      <c r="A1483" s="8" t="s">
        <v>8449</v>
      </c>
      <c r="B1483" s="13">
        <v>1</v>
      </c>
    </row>
    <row r="1484" spans="1:2" x14ac:dyDescent="0.25">
      <c r="A1484" s="8" t="s">
        <v>461</v>
      </c>
      <c r="B1484" s="13">
        <v>1</v>
      </c>
    </row>
    <row r="1485" spans="1:2" x14ac:dyDescent="0.25">
      <c r="A1485" s="8" t="s">
        <v>15784</v>
      </c>
      <c r="B1485" s="13">
        <v>1</v>
      </c>
    </row>
    <row r="1486" spans="1:2" x14ac:dyDescent="0.25">
      <c r="A1486" s="8" t="s">
        <v>14896</v>
      </c>
      <c r="B1486" s="13">
        <v>1</v>
      </c>
    </row>
    <row r="1487" spans="1:2" x14ac:dyDescent="0.25">
      <c r="A1487" s="8" t="s">
        <v>16305</v>
      </c>
      <c r="B1487" s="13">
        <v>1</v>
      </c>
    </row>
    <row r="1488" spans="1:2" x14ac:dyDescent="0.25">
      <c r="A1488" s="8" t="s">
        <v>16379</v>
      </c>
      <c r="B1488" s="13">
        <v>1</v>
      </c>
    </row>
    <row r="1489" spans="1:2" x14ac:dyDescent="0.25">
      <c r="A1489" s="8" t="s">
        <v>930</v>
      </c>
      <c r="B1489" s="13">
        <v>1</v>
      </c>
    </row>
    <row r="1490" spans="1:2" x14ac:dyDescent="0.25">
      <c r="A1490" s="8" t="s">
        <v>18186</v>
      </c>
      <c r="B1490" s="13">
        <v>1</v>
      </c>
    </row>
    <row r="1491" spans="1:2" x14ac:dyDescent="0.25">
      <c r="A1491" s="8" t="s">
        <v>5653</v>
      </c>
      <c r="B1491" s="13">
        <v>1</v>
      </c>
    </row>
    <row r="1492" spans="1:2" x14ac:dyDescent="0.25">
      <c r="A1492" s="8" t="s">
        <v>8443</v>
      </c>
      <c r="B1492" s="13">
        <v>1</v>
      </c>
    </row>
    <row r="1493" spans="1:2" x14ac:dyDescent="0.25">
      <c r="A1493" s="8" t="s">
        <v>16708</v>
      </c>
      <c r="B1493" s="13">
        <v>1</v>
      </c>
    </row>
    <row r="1494" spans="1:2" x14ac:dyDescent="0.25">
      <c r="A1494" s="8" t="s">
        <v>3561</v>
      </c>
      <c r="B1494" s="13">
        <v>1</v>
      </c>
    </row>
    <row r="1495" spans="1:2" x14ac:dyDescent="0.25">
      <c r="A1495" s="8" t="s">
        <v>14887</v>
      </c>
      <c r="B1495" s="13">
        <v>1</v>
      </c>
    </row>
    <row r="1496" spans="1:2" x14ac:dyDescent="0.25">
      <c r="A1496" s="8" t="s">
        <v>5330</v>
      </c>
      <c r="B1496" s="13">
        <v>2</v>
      </c>
    </row>
    <row r="1497" spans="1:2" x14ac:dyDescent="0.25">
      <c r="A1497" s="8" t="s">
        <v>10709</v>
      </c>
      <c r="B1497" s="13">
        <v>1</v>
      </c>
    </row>
    <row r="1498" spans="1:2" x14ac:dyDescent="0.25">
      <c r="A1498" s="8" t="s">
        <v>991</v>
      </c>
      <c r="B1498" s="13">
        <v>3</v>
      </c>
    </row>
    <row r="1499" spans="1:2" x14ac:dyDescent="0.25">
      <c r="A1499" s="8" t="s">
        <v>2855</v>
      </c>
      <c r="B1499" s="13">
        <v>1</v>
      </c>
    </row>
    <row r="1500" spans="1:2" x14ac:dyDescent="0.25">
      <c r="A1500" s="8" t="s">
        <v>19197</v>
      </c>
      <c r="B1500" s="13">
        <v>1</v>
      </c>
    </row>
    <row r="1501" spans="1:2" x14ac:dyDescent="0.25">
      <c r="A1501" s="8" t="s">
        <v>13360</v>
      </c>
      <c r="B1501" s="13">
        <v>1</v>
      </c>
    </row>
    <row r="1502" spans="1:2" x14ac:dyDescent="0.25">
      <c r="A1502" s="8" t="s">
        <v>5191</v>
      </c>
      <c r="B1502" s="13">
        <v>1</v>
      </c>
    </row>
    <row r="1503" spans="1:2" x14ac:dyDescent="0.25">
      <c r="A1503" s="8" t="s">
        <v>11096</v>
      </c>
      <c r="B1503" s="13">
        <v>1</v>
      </c>
    </row>
    <row r="1504" spans="1:2" x14ac:dyDescent="0.25">
      <c r="A1504" s="8" t="s">
        <v>3424</v>
      </c>
      <c r="B1504" s="13">
        <v>2</v>
      </c>
    </row>
    <row r="1505" spans="1:2" x14ac:dyDescent="0.25">
      <c r="A1505" s="8" t="s">
        <v>6835</v>
      </c>
      <c r="B1505" s="13">
        <v>1</v>
      </c>
    </row>
    <row r="1506" spans="1:2" x14ac:dyDescent="0.25">
      <c r="A1506" s="8" t="s">
        <v>10697</v>
      </c>
      <c r="B1506" s="13">
        <v>1</v>
      </c>
    </row>
    <row r="1507" spans="1:2" x14ac:dyDescent="0.25">
      <c r="A1507" s="8" t="s">
        <v>13251</v>
      </c>
      <c r="B1507" s="13">
        <v>1</v>
      </c>
    </row>
    <row r="1508" spans="1:2" x14ac:dyDescent="0.25">
      <c r="A1508" s="8" t="s">
        <v>972</v>
      </c>
      <c r="B1508" s="13">
        <v>1</v>
      </c>
    </row>
    <row r="1509" spans="1:2" x14ac:dyDescent="0.25">
      <c r="A1509" s="8" t="s">
        <v>11079</v>
      </c>
      <c r="B1509" s="13">
        <v>1</v>
      </c>
    </row>
    <row r="1510" spans="1:2" x14ac:dyDescent="0.25">
      <c r="A1510" s="8" t="s">
        <v>8893</v>
      </c>
      <c r="B1510" s="13">
        <v>4</v>
      </c>
    </row>
    <row r="1511" spans="1:2" x14ac:dyDescent="0.25">
      <c r="A1511" s="8" t="s">
        <v>9926</v>
      </c>
      <c r="B1511" s="13">
        <v>1</v>
      </c>
    </row>
    <row r="1512" spans="1:2" x14ac:dyDescent="0.25">
      <c r="A1512" s="8" t="s">
        <v>17814</v>
      </c>
      <c r="B1512" s="13">
        <v>1</v>
      </c>
    </row>
    <row r="1513" spans="1:2" x14ac:dyDescent="0.25">
      <c r="A1513" s="8" t="s">
        <v>1728</v>
      </c>
      <c r="B1513" s="13">
        <v>1</v>
      </c>
    </row>
    <row r="1514" spans="1:2" x14ac:dyDescent="0.25">
      <c r="A1514" s="8" t="s">
        <v>16803</v>
      </c>
      <c r="B1514" s="13">
        <v>1</v>
      </c>
    </row>
    <row r="1515" spans="1:2" x14ac:dyDescent="0.25">
      <c r="A1515" s="8" t="s">
        <v>3612</v>
      </c>
      <c r="B1515" s="13">
        <v>2</v>
      </c>
    </row>
    <row r="1516" spans="1:2" x14ac:dyDescent="0.25">
      <c r="A1516" s="8" t="s">
        <v>211</v>
      </c>
      <c r="B1516" s="13">
        <v>334</v>
      </c>
    </row>
    <row r="1517" spans="1:2" x14ac:dyDescent="0.25">
      <c r="A1517" s="8" t="s">
        <v>5706</v>
      </c>
      <c r="B1517" s="13">
        <v>1</v>
      </c>
    </row>
    <row r="1518" spans="1:2" x14ac:dyDescent="0.25">
      <c r="A1518" s="8" t="s">
        <v>3059</v>
      </c>
      <c r="B1518" s="13">
        <v>1</v>
      </c>
    </row>
    <row r="1519" spans="1:2" x14ac:dyDescent="0.25">
      <c r="A1519" s="8" t="s">
        <v>530</v>
      </c>
      <c r="B1519" s="13">
        <v>2</v>
      </c>
    </row>
    <row r="1520" spans="1:2" x14ac:dyDescent="0.25">
      <c r="A1520" s="8" t="s">
        <v>3282</v>
      </c>
      <c r="B1520" s="13">
        <v>8</v>
      </c>
    </row>
    <row r="1521" spans="1:2" x14ac:dyDescent="0.25">
      <c r="A1521" s="8" t="s">
        <v>14876</v>
      </c>
      <c r="B1521" s="13">
        <v>1</v>
      </c>
    </row>
    <row r="1522" spans="1:2" x14ac:dyDescent="0.25">
      <c r="A1522" s="8" t="s">
        <v>313</v>
      </c>
      <c r="B1522" s="13">
        <v>197</v>
      </c>
    </row>
    <row r="1523" spans="1:2" x14ac:dyDescent="0.25">
      <c r="A1523" s="8" t="s">
        <v>5900</v>
      </c>
      <c r="B1523" s="13">
        <v>1</v>
      </c>
    </row>
    <row r="1524" spans="1:2" x14ac:dyDescent="0.25">
      <c r="A1524" s="8" t="s">
        <v>884</v>
      </c>
      <c r="B1524" s="13">
        <v>3</v>
      </c>
    </row>
    <row r="1525" spans="1:2" x14ac:dyDescent="0.25">
      <c r="A1525" s="8" t="s">
        <v>1461</v>
      </c>
      <c r="B1525" s="13">
        <v>1</v>
      </c>
    </row>
    <row r="1526" spans="1:2" x14ac:dyDescent="0.25">
      <c r="A1526" s="8" t="s">
        <v>10741</v>
      </c>
      <c r="B1526" s="13">
        <v>8</v>
      </c>
    </row>
    <row r="1527" spans="1:2" x14ac:dyDescent="0.25">
      <c r="A1527" s="8" t="s">
        <v>10431</v>
      </c>
      <c r="B1527" s="13">
        <v>2</v>
      </c>
    </row>
    <row r="1528" spans="1:2" x14ac:dyDescent="0.25">
      <c r="A1528" s="8" t="s">
        <v>10066</v>
      </c>
      <c r="B1528" s="13">
        <v>1</v>
      </c>
    </row>
    <row r="1529" spans="1:2" x14ac:dyDescent="0.25">
      <c r="A1529" s="8" t="s">
        <v>9380</v>
      </c>
      <c r="B1529" s="13">
        <v>1</v>
      </c>
    </row>
    <row r="1530" spans="1:2" x14ac:dyDescent="0.25">
      <c r="A1530" s="8" t="s">
        <v>5685</v>
      </c>
      <c r="B1530" s="13">
        <v>3</v>
      </c>
    </row>
    <row r="1531" spans="1:2" x14ac:dyDescent="0.25">
      <c r="A1531" s="8" t="s">
        <v>6734</v>
      </c>
      <c r="B1531" s="13">
        <v>5</v>
      </c>
    </row>
    <row r="1532" spans="1:2" x14ac:dyDescent="0.25">
      <c r="A1532" s="8" t="s">
        <v>9786</v>
      </c>
      <c r="B1532" s="13">
        <v>2</v>
      </c>
    </row>
    <row r="1533" spans="1:2" x14ac:dyDescent="0.25">
      <c r="A1533" s="8" t="s">
        <v>13576</v>
      </c>
      <c r="B1533" s="13">
        <v>1</v>
      </c>
    </row>
    <row r="1534" spans="1:2" x14ac:dyDescent="0.25">
      <c r="A1534" s="8" t="s">
        <v>1560</v>
      </c>
      <c r="B1534" s="13">
        <v>3</v>
      </c>
    </row>
    <row r="1535" spans="1:2" x14ac:dyDescent="0.25">
      <c r="A1535" s="8" t="s">
        <v>8541</v>
      </c>
      <c r="B1535" s="13">
        <v>1</v>
      </c>
    </row>
    <row r="1536" spans="1:2" x14ac:dyDescent="0.25">
      <c r="A1536" s="8" t="s">
        <v>10925</v>
      </c>
      <c r="B1536" s="13">
        <v>1</v>
      </c>
    </row>
    <row r="1537" spans="1:2" x14ac:dyDescent="0.25">
      <c r="A1537" s="8" t="s">
        <v>10961</v>
      </c>
      <c r="B1537" s="13">
        <v>1</v>
      </c>
    </row>
    <row r="1538" spans="1:2" x14ac:dyDescent="0.25">
      <c r="A1538" s="8" t="s">
        <v>10171</v>
      </c>
      <c r="B1538" s="13">
        <v>1</v>
      </c>
    </row>
    <row r="1539" spans="1:2" x14ac:dyDescent="0.25">
      <c r="A1539" s="8" t="s">
        <v>3903</v>
      </c>
      <c r="B1539" s="13">
        <v>1</v>
      </c>
    </row>
    <row r="1540" spans="1:2" x14ac:dyDescent="0.25">
      <c r="A1540" s="8" t="s">
        <v>17958</v>
      </c>
      <c r="B1540" s="13">
        <v>1</v>
      </c>
    </row>
    <row r="1541" spans="1:2" x14ac:dyDescent="0.25">
      <c r="A1541" s="8" t="s">
        <v>17427</v>
      </c>
      <c r="B1541" s="13">
        <v>1</v>
      </c>
    </row>
    <row r="1542" spans="1:2" x14ac:dyDescent="0.25">
      <c r="A1542" s="8" t="s">
        <v>17336</v>
      </c>
      <c r="B1542" s="13">
        <v>1</v>
      </c>
    </row>
    <row r="1543" spans="1:2" x14ac:dyDescent="0.25">
      <c r="A1543" s="8" t="s">
        <v>16780</v>
      </c>
      <c r="B1543" s="13">
        <v>1</v>
      </c>
    </row>
    <row r="1544" spans="1:2" x14ac:dyDescent="0.25">
      <c r="A1544" s="8" t="s">
        <v>4969</v>
      </c>
      <c r="B1544" s="13">
        <v>2</v>
      </c>
    </row>
    <row r="1545" spans="1:2" x14ac:dyDescent="0.25">
      <c r="A1545" s="8" t="s">
        <v>19317</v>
      </c>
      <c r="B1545" s="13">
        <v>2</v>
      </c>
    </row>
    <row r="1546" spans="1:2" x14ac:dyDescent="0.25">
      <c r="A1546" s="8" t="s">
        <v>16262</v>
      </c>
      <c r="B1546" s="13">
        <v>1</v>
      </c>
    </row>
    <row r="1547" spans="1:2" x14ac:dyDescent="0.25">
      <c r="A1547" s="8" t="s">
        <v>6702</v>
      </c>
      <c r="B1547" s="13">
        <v>1</v>
      </c>
    </row>
    <row r="1548" spans="1:2" x14ac:dyDescent="0.25">
      <c r="A1548" s="8" t="s">
        <v>7898</v>
      </c>
      <c r="B1548" s="13">
        <v>1</v>
      </c>
    </row>
    <row r="1549" spans="1:2" x14ac:dyDescent="0.25">
      <c r="A1549" s="8" t="s">
        <v>599</v>
      </c>
      <c r="B1549" s="13">
        <v>4</v>
      </c>
    </row>
    <row r="1550" spans="1:2" x14ac:dyDescent="0.25">
      <c r="A1550" s="8" t="s">
        <v>3094</v>
      </c>
      <c r="B1550" s="13">
        <v>1</v>
      </c>
    </row>
    <row r="1551" spans="1:2" x14ac:dyDescent="0.25">
      <c r="A1551" s="8" t="s">
        <v>16586</v>
      </c>
      <c r="B1551" s="13">
        <v>1</v>
      </c>
    </row>
    <row r="1552" spans="1:2" x14ac:dyDescent="0.25">
      <c r="A1552" s="8" t="s">
        <v>11494</v>
      </c>
      <c r="B1552" s="13">
        <v>1</v>
      </c>
    </row>
    <row r="1553" spans="1:2" x14ac:dyDescent="0.25">
      <c r="A1553" s="8" t="s">
        <v>14131</v>
      </c>
      <c r="B1553" s="13">
        <v>1</v>
      </c>
    </row>
    <row r="1554" spans="1:2" x14ac:dyDescent="0.25">
      <c r="A1554" s="8" t="s">
        <v>3194</v>
      </c>
      <c r="B1554" s="13">
        <v>1</v>
      </c>
    </row>
    <row r="1555" spans="1:2" x14ac:dyDescent="0.25">
      <c r="A1555" s="8" t="s">
        <v>4378</v>
      </c>
      <c r="B1555" s="13">
        <v>1</v>
      </c>
    </row>
    <row r="1556" spans="1:2" x14ac:dyDescent="0.25">
      <c r="A1556" s="8" t="s">
        <v>434</v>
      </c>
      <c r="B1556" s="13">
        <v>35</v>
      </c>
    </row>
    <row r="1557" spans="1:2" x14ac:dyDescent="0.25">
      <c r="A1557" s="8" t="s">
        <v>16087</v>
      </c>
      <c r="B1557" s="13">
        <v>1</v>
      </c>
    </row>
    <row r="1558" spans="1:2" x14ac:dyDescent="0.25">
      <c r="A1558" s="8" t="s">
        <v>20396</v>
      </c>
      <c r="B1558" s="13">
        <v>1</v>
      </c>
    </row>
    <row r="1559" spans="1:2" x14ac:dyDescent="0.25">
      <c r="A1559" s="8" t="s">
        <v>17032</v>
      </c>
      <c r="B1559" s="13">
        <v>1</v>
      </c>
    </row>
    <row r="1560" spans="1:2" x14ac:dyDescent="0.25">
      <c r="A1560" s="8" t="s">
        <v>16984</v>
      </c>
      <c r="B1560" s="13">
        <v>1</v>
      </c>
    </row>
    <row r="1561" spans="1:2" x14ac:dyDescent="0.25">
      <c r="A1561" s="8" t="s">
        <v>447</v>
      </c>
      <c r="B1561" s="13">
        <v>46</v>
      </c>
    </row>
    <row r="1562" spans="1:2" x14ac:dyDescent="0.25">
      <c r="A1562" s="8" t="s">
        <v>1024</v>
      </c>
      <c r="B1562" s="13">
        <v>13</v>
      </c>
    </row>
    <row r="1563" spans="1:2" x14ac:dyDescent="0.25">
      <c r="A1563" s="8" t="s">
        <v>18242</v>
      </c>
      <c r="B1563" s="13">
        <v>1</v>
      </c>
    </row>
    <row r="1564" spans="1:2" x14ac:dyDescent="0.25">
      <c r="A1564" s="8" t="s">
        <v>322</v>
      </c>
      <c r="B1564" s="13">
        <v>2</v>
      </c>
    </row>
    <row r="1565" spans="1:2" x14ac:dyDescent="0.25">
      <c r="A1565" s="8" t="s">
        <v>14717</v>
      </c>
      <c r="B1565" s="13">
        <v>1</v>
      </c>
    </row>
    <row r="1566" spans="1:2" x14ac:dyDescent="0.25">
      <c r="A1566" s="8" t="s">
        <v>1308</v>
      </c>
      <c r="B1566" s="13">
        <v>3</v>
      </c>
    </row>
    <row r="1567" spans="1:2" x14ac:dyDescent="0.25">
      <c r="A1567" s="8" t="s">
        <v>11765</v>
      </c>
      <c r="B1567" s="13">
        <v>1</v>
      </c>
    </row>
    <row r="1568" spans="1:2" x14ac:dyDescent="0.25">
      <c r="A1568" s="8" t="s">
        <v>19874</v>
      </c>
      <c r="B1568" s="13">
        <v>1</v>
      </c>
    </row>
    <row r="1569" spans="1:2" x14ac:dyDescent="0.25">
      <c r="A1569" s="8" t="s">
        <v>15552</v>
      </c>
      <c r="B1569" s="13">
        <v>2</v>
      </c>
    </row>
    <row r="1570" spans="1:2" x14ac:dyDescent="0.25">
      <c r="A1570" s="8" t="s">
        <v>1047</v>
      </c>
      <c r="B1570" s="13">
        <v>1</v>
      </c>
    </row>
    <row r="1571" spans="1:2" x14ac:dyDescent="0.25">
      <c r="A1571" s="8" t="s">
        <v>15729</v>
      </c>
      <c r="B1571" s="13">
        <v>1</v>
      </c>
    </row>
    <row r="1572" spans="1:2" x14ac:dyDescent="0.25">
      <c r="A1572" s="8" t="s">
        <v>1433</v>
      </c>
      <c r="B1572" s="13">
        <v>14</v>
      </c>
    </row>
    <row r="1573" spans="1:2" x14ac:dyDescent="0.25">
      <c r="A1573" s="8" t="s">
        <v>3236</v>
      </c>
      <c r="B1573" s="13">
        <v>2</v>
      </c>
    </row>
    <row r="1574" spans="1:2" x14ac:dyDescent="0.25">
      <c r="A1574" s="8" t="s">
        <v>16808</v>
      </c>
      <c r="B1574" s="13">
        <v>1</v>
      </c>
    </row>
    <row r="1575" spans="1:2" x14ac:dyDescent="0.25">
      <c r="A1575" s="8" t="s">
        <v>1403</v>
      </c>
      <c r="B1575" s="13">
        <v>9</v>
      </c>
    </row>
    <row r="1576" spans="1:2" x14ac:dyDescent="0.25">
      <c r="A1576" s="8" t="s">
        <v>5424</v>
      </c>
      <c r="B1576" s="13">
        <v>8</v>
      </c>
    </row>
    <row r="1577" spans="1:2" x14ac:dyDescent="0.25">
      <c r="A1577" s="8" t="s">
        <v>20056</v>
      </c>
      <c r="B1577" s="13">
        <v>1</v>
      </c>
    </row>
    <row r="1578" spans="1:2" x14ac:dyDescent="0.25">
      <c r="A1578" s="8" t="s">
        <v>16485</v>
      </c>
      <c r="B1578" s="13">
        <v>1</v>
      </c>
    </row>
    <row r="1579" spans="1:2" x14ac:dyDescent="0.25">
      <c r="A1579" s="8" t="s">
        <v>18516</v>
      </c>
      <c r="B1579" s="13">
        <v>1</v>
      </c>
    </row>
    <row r="1580" spans="1:2" x14ac:dyDescent="0.25">
      <c r="A1580" s="8" t="s">
        <v>9867</v>
      </c>
      <c r="B1580" s="13">
        <v>2</v>
      </c>
    </row>
    <row r="1581" spans="1:2" x14ac:dyDescent="0.25">
      <c r="A1581" s="8" t="s">
        <v>19200</v>
      </c>
      <c r="B1581" s="13">
        <v>1</v>
      </c>
    </row>
    <row r="1582" spans="1:2" x14ac:dyDescent="0.25">
      <c r="A1582" s="8" t="s">
        <v>7768</v>
      </c>
      <c r="B1582" s="13">
        <v>1</v>
      </c>
    </row>
    <row r="1583" spans="1:2" x14ac:dyDescent="0.25">
      <c r="A1583" s="8" t="s">
        <v>6076</v>
      </c>
      <c r="B1583" s="13">
        <v>1</v>
      </c>
    </row>
    <row r="1584" spans="1:2" x14ac:dyDescent="0.25">
      <c r="A1584" s="8" t="s">
        <v>2129</v>
      </c>
      <c r="B1584" s="13">
        <v>1</v>
      </c>
    </row>
    <row r="1585" spans="1:2" x14ac:dyDescent="0.25">
      <c r="A1585" s="8" t="s">
        <v>3179</v>
      </c>
      <c r="B1585" s="13">
        <v>3</v>
      </c>
    </row>
    <row r="1586" spans="1:2" x14ac:dyDescent="0.25">
      <c r="A1586" s="8" t="s">
        <v>9419</v>
      </c>
      <c r="B1586" s="13">
        <v>3</v>
      </c>
    </row>
    <row r="1587" spans="1:2" x14ac:dyDescent="0.25">
      <c r="A1587" s="8" t="s">
        <v>11433</v>
      </c>
      <c r="B1587" s="13">
        <v>2</v>
      </c>
    </row>
    <row r="1588" spans="1:2" x14ac:dyDescent="0.25">
      <c r="A1588" s="8" t="s">
        <v>8876</v>
      </c>
      <c r="B1588" s="13">
        <v>1</v>
      </c>
    </row>
    <row r="1589" spans="1:2" x14ac:dyDescent="0.25">
      <c r="A1589" s="8" t="s">
        <v>10312</v>
      </c>
      <c r="B1589" s="13">
        <v>1</v>
      </c>
    </row>
    <row r="1590" spans="1:2" x14ac:dyDescent="0.25">
      <c r="A1590" s="8" t="s">
        <v>6696</v>
      </c>
      <c r="B1590" s="13">
        <v>4</v>
      </c>
    </row>
    <row r="1591" spans="1:2" x14ac:dyDescent="0.25">
      <c r="A1591" s="8" t="s">
        <v>15072</v>
      </c>
      <c r="B1591" s="13">
        <v>1</v>
      </c>
    </row>
    <row r="1592" spans="1:2" x14ac:dyDescent="0.25">
      <c r="A1592" s="8" t="s">
        <v>572</v>
      </c>
      <c r="B1592" s="13">
        <v>22</v>
      </c>
    </row>
    <row r="1593" spans="1:2" x14ac:dyDescent="0.25">
      <c r="A1593" s="8" t="s">
        <v>11562</v>
      </c>
      <c r="B1593" s="13">
        <v>1</v>
      </c>
    </row>
    <row r="1594" spans="1:2" x14ac:dyDescent="0.25">
      <c r="A1594" s="8" t="s">
        <v>4042</v>
      </c>
      <c r="B1594" s="13">
        <v>1</v>
      </c>
    </row>
    <row r="1595" spans="1:2" x14ac:dyDescent="0.25">
      <c r="A1595" s="8" t="s">
        <v>5141</v>
      </c>
      <c r="B1595" s="13">
        <v>1</v>
      </c>
    </row>
    <row r="1596" spans="1:2" x14ac:dyDescent="0.25">
      <c r="A1596" s="8" t="s">
        <v>3240</v>
      </c>
      <c r="B1596" s="13">
        <v>1</v>
      </c>
    </row>
    <row r="1597" spans="1:2" x14ac:dyDescent="0.25">
      <c r="A1597" s="8" t="s">
        <v>3698</v>
      </c>
      <c r="B1597" s="13">
        <v>3</v>
      </c>
    </row>
    <row r="1598" spans="1:2" x14ac:dyDescent="0.25">
      <c r="A1598" s="8" t="s">
        <v>7376</v>
      </c>
      <c r="B1598" s="13">
        <v>1</v>
      </c>
    </row>
    <row r="1599" spans="1:2" x14ac:dyDescent="0.25">
      <c r="A1599" s="8" t="s">
        <v>3294</v>
      </c>
      <c r="B1599" s="13">
        <v>5</v>
      </c>
    </row>
    <row r="1600" spans="1:2" x14ac:dyDescent="0.25">
      <c r="A1600" s="8" t="s">
        <v>6908</v>
      </c>
      <c r="B1600" s="13">
        <v>1</v>
      </c>
    </row>
    <row r="1601" spans="1:2" x14ac:dyDescent="0.25">
      <c r="A1601" s="8" t="s">
        <v>7369</v>
      </c>
      <c r="B1601" s="13">
        <v>2</v>
      </c>
    </row>
    <row r="1602" spans="1:2" x14ac:dyDescent="0.25">
      <c r="A1602" s="8" t="s">
        <v>18318</v>
      </c>
      <c r="B1602" s="13">
        <v>1</v>
      </c>
    </row>
    <row r="1603" spans="1:2" x14ac:dyDescent="0.25">
      <c r="A1603" s="8" t="s">
        <v>410</v>
      </c>
      <c r="B1603" s="13">
        <v>2</v>
      </c>
    </row>
    <row r="1604" spans="1:2" x14ac:dyDescent="0.25">
      <c r="A1604" s="8" t="s">
        <v>15803</v>
      </c>
      <c r="B1604" s="13">
        <v>1</v>
      </c>
    </row>
    <row r="1605" spans="1:2" x14ac:dyDescent="0.25">
      <c r="A1605" s="8" t="s">
        <v>10727</v>
      </c>
      <c r="B1605" s="13">
        <v>1</v>
      </c>
    </row>
    <row r="1606" spans="1:2" x14ac:dyDescent="0.25">
      <c r="A1606" s="8" t="s">
        <v>8345</v>
      </c>
      <c r="B1606" s="13">
        <v>2</v>
      </c>
    </row>
    <row r="1607" spans="1:2" x14ac:dyDescent="0.25">
      <c r="A1607" s="8" t="s">
        <v>6297</v>
      </c>
      <c r="B1607" s="13">
        <v>2</v>
      </c>
    </row>
    <row r="1608" spans="1:2" x14ac:dyDescent="0.25">
      <c r="A1608" s="8" t="s">
        <v>191</v>
      </c>
      <c r="B1608" s="13">
        <v>1</v>
      </c>
    </row>
    <row r="1609" spans="1:2" x14ac:dyDescent="0.25">
      <c r="A1609" s="8" t="s">
        <v>2796</v>
      </c>
      <c r="B1609" s="13">
        <v>1</v>
      </c>
    </row>
    <row r="1610" spans="1:2" x14ac:dyDescent="0.25">
      <c r="A1610" s="8" t="s">
        <v>2477</v>
      </c>
      <c r="B1610" s="13">
        <v>2</v>
      </c>
    </row>
    <row r="1611" spans="1:2" x14ac:dyDescent="0.25">
      <c r="A1611" s="8" t="s">
        <v>4460</v>
      </c>
      <c r="B1611" s="13">
        <v>1</v>
      </c>
    </row>
    <row r="1612" spans="1:2" x14ac:dyDescent="0.25">
      <c r="A1612" s="8" t="s">
        <v>19148</v>
      </c>
      <c r="B1612" s="13">
        <v>1</v>
      </c>
    </row>
    <row r="1613" spans="1:2" x14ac:dyDescent="0.25">
      <c r="A1613" s="8" t="s">
        <v>3202</v>
      </c>
      <c r="B1613" s="13">
        <v>2</v>
      </c>
    </row>
    <row r="1614" spans="1:2" x14ac:dyDescent="0.25">
      <c r="A1614" s="8" t="s">
        <v>13594</v>
      </c>
      <c r="B1614" s="13">
        <v>3</v>
      </c>
    </row>
    <row r="1615" spans="1:2" x14ac:dyDescent="0.25">
      <c r="A1615" s="8" t="s">
        <v>11460</v>
      </c>
      <c r="B1615" s="13">
        <v>1</v>
      </c>
    </row>
    <row r="1616" spans="1:2" x14ac:dyDescent="0.25">
      <c r="A1616" s="8" t="s">
        <v>9512</v>
      </c>
      <c r="B1616" s="13">
        <v>1</v>
      </c>
    </row>
    <row r="1617" spans="1:2" x14ac:dyDescent="0.25">
      <c r="A1617" s="8" t="s">
        <v>17436</v>
      </c>
      <c r="B1617" s="13">
        <v>1</v>
      </c>
    </row>
    <row r="1618" spans="1:2" x14ac:dyDescent="0.25">
      <c r="A1618" s="8" t="s">
        <v>17777</v>
      </c>
      <c r="B1618" s="13">
        <v>1</v>
      </c>
    </row>
    <row r="1619" spans="1:2" x14ac:dyDescent="0.25">
      <c r="A1619" s="8" t="s">
        <v>7980</v>
      </c>
      <c r="B1619" s="13">
        <v>1</v>
      </c>
    </row>
    <row r="1620" spans="1:2" x14ac:dyDescent="0.25">
      <c r="A1620" s="8" t="s">
        <v>45</v>
      </c>
      <c r="B1620" s="13">
        <v>53</v>
      </c>
    </row>
    <row r="1621" spans="1:2" x14ac:dyDescent="0.25">
      <c r="A1621" s="8" t="s">
        <v>9612</v>
      </c>
      <c r="B1621" s="13">
        <v>3</v>
      </c>
    </row>
    <row r="1622" spans="1:2" x14ac:dyDescent="0.25">
      <c r="A1622" s="8" t="s">
        <v>17555</v>
      </c>
      <c r="B1622" s="13">
        <v>1</v>
      </c>
    </row>
    <row r="1623" spans="1:2" x14ac:dyDescent="0.25">
      <c r="A1623" s="8" t="s">
        <v>7571</v>
      </c>
      <c r="B1623" s="13">
        <v>1</v>
      </c>
    </row>
    <row r="1624" spans="1:2" x14ac:dyDescent="0.25">
      <c r="A1624" s="8" t="s">
        <v>2833</v>
      </c>
      <c r="B1624" s="13">
        <v>3</v>
      </c>
    </row>
    <row r="1625" spans="1:2" x14ac:dyDescent="0.25">
      <c r="A1625" s="8" t="s">
        <v>20445</v>
      </c>
      <c r="B1625" s="13">
        <v>1</v>
      </c>
    </row>
    <row r="1626" spans="1:2" x14ac:dyDescent="0.25">
      <c r="A1626" s="8" t="s">
        <v>10724</v>
      </c>
      <c r="B1626" s="13">
        <v>1</v>
      </c>
    </row>
    <row r="1627" spans="1:2" x14ac:dyDescent="0.25">
      <c r="A1627" s="8" t="s">
        <v>17759</v>
      </c>
      <c r="B1627" s="13">
        <v>1</v>
      </c>
    </row>
    <row r="1628" spans="1:2" x14ac:dyDescent="0.25">
      <c r="A1628" s="8" t="s">
        <v>998</v>
      </c>
      <c r="B1628" s="13">
        <v>131</v>
      </c>
    </row>
    <row r="1629" spans="1:2" x14ac:dyDescent="0.25">
      <c r="A1629" s="8" t="s">
        <v>13731</v>
      </c>
      <c r="B1629" s="13">
        <v>1</v>
      </c>
    </row>
    <row r="1630" spans="1:2" x14ac:dyDescent="0.25">
      <c r="A1630" s="8" t="s">
        <v>8512</v>
      </c>
      <c r="B1630" s="13">
        <v>1</v>
      </c>
    </row>
    <row r="1631" spans="1:2" x14ac:dyDescent="0.25">
      <c r="A1631" s="8" t="s">
        <v>4474</v>
      </c>
      <c r="B1631" s="13">
        <v>1</v>
      </c>
    </row>
    <row r="1632" spans="1:2" x14ac:dyDescent="0.25">
      <c r="A1632" s="8" t="s">
        <v>13971</v>
      </c>
      <c r="B1632" s="13">
        <v>1</v>
      </c>
    </row>
    <row r="1633" spans="1:2" x14ac:dyDescent="0.25">
      <c r="A1633" s="8" t="s">
        <v>1998</v>
      </c>
      <c r="B1633" s="13">
        <v>19</v>
      </c>
    </row>
    <row r="1634" spans="1:2" x14ac:dyDescent="0.25">
      <c r="A1634" s="8" t="s">
        <v>4688</v>
      </c>
      <c r="B1634" s="13">
        <v>1</v>
      </c>
    </row>
    <row r="1635" spans="1:2" x14ac:dyDescent="0.25">
      <c r="A1635" s="8" t="s">
        <v>14891</v>
      </c>
      <c r="B1635" s="13">
        <v>1</v>
      </c>
    </row>
    <row r="1636" spans="1:2" x14ac:dyDescent="0.25">
      <c r="A1636" s="8" t="s">
        <v>9708</v>
      </c>
      <c r="B1636" s="13">
        <v>1</v>
      </c>
    </row>
    <row r="1637" spans="1:2" x14ac:dyDescent="0.25">
      <c r="A1637" s="8" t="s">
        <v>13090</v>
      </c>
      <c r="B1637" s="13">
        <v>1</v>
      </c>
    </row>
    <row r="1638" spans="1:2" x14ac:dyDescent="0.25">
      <c r="A1638" s="8" t="s">
        <v>14109</v>
      </c>
      <c r="B1638" s="13">
        <v>1</v>
      </c>
    </row>
    <row r="1639" spans="1:2" x14ac:dyDescent="0.25">
      <c r="A1639" s="8" t="s">
        <v>17105</v>
      </c>
      <c r="B1639" s="13">
        <v>1</v>
      </c>
    </row>
    <row r="1640" spans="1:2" x14ac:dyDescent="0.25">
      <c r="A1640" s="8" t="s">
        <v>17156</v>
      </c>
      <c r="B1640" s="13">
        <v>1</v>
      </c>
    </row>
    <row r="1641" spans="1:2" x14ac:dyDescent="0.25">
      <c r="A1641" s="8" t="s">
        <v>2714</v>
      </c>
      <c r="B1641" s="13">
        <v>5</v>
      </c>
    </row>
    <row r="1642" spans="1:2" x14ac:dyDescent="0.25">
      <c r="A1642" s="8" t="s">
        <v>6463</v>
      </c>
      <c r="B1642" s="13">
        <v>1</v>
      </c>
    </row>
    <row r="1643" spans="1:2" x14ac:dyDescent="0.25">
      <c r="A1643" s="8" t="s">
        <v>6505</v>
      </c>
      <c r="B1643" s="13">
        <v>1</v>
      </c>
    </row>
    <row r="1644" spans="1:2" x14ac:dyDescent="0.25">
      <c r="A1644" s="8" t="s">
        <v>981</v>
      </c>
      <c r="B1644" s="13">
        <v>4</v>
      </c>
    </row>
    <row r="1645" spans="1:2" x14ac:dyDescent="0.25">
      <c r="A1645" s="8" t="s">
        <v>17880</v>
      </c>
      <c r="B1645" s="13">
        <v>1</v>
      </c>
    </row>
    <row r="1646" spans="1:2" x14ac:dyDescent="0.25">
      <c r="A1646" s="8" t="s">
        <v>6474</v>
      </c>
      <c r="B1646" s="13">
        <v>1</v>
      </c>
    </row>
    <row r="1647" spans="1:2" x14ac:dyDescent="0.25">
      <c r="A1647" s="8" t="s">
        <v>6555</v>
      </c>
      <c r="B1647" s="13">
        <v>4</v>
      </c>
    </row>
    <row r="1648" spans="1:2" x14ac:dyDescent="0.25">
      <c r="A1648" s="8" t="s">
        <v>9686</v>
      </c>
      <c r="B1648" s="13">
        <v>1</v>
      </c>
    </row>
    <row r="1649" spans="1:2" x14ac:dyDescent="0.25">
      <c r="A1649" s="8" t="s">
        <v>6995</v>
      </c>
      <c r="B1649" s="13">
        <v>1</v>
      </c>
    </row>
    <row r="1650" spans="1:2" x14ac:dyDescent="0.25">
      <c r="A1650" s="8" t="s">
        <v>20498</v>
      </c>
      <c r="B1650" s="13">
        <v>1</v>
      </c>
    </row>
    <row r="1651" spans="1:2" x14ac:dyDescent="0.25">
      <c r="A1651" s="8" t="s">
        <v>9264</v>
      </c>
      <c r="B1651" s="13">
        <v>3</v>
      </c>
    </row>
    <row r="1652" spans="1:2" x14ac:dyDescent="0.25">
      <c r="A1652" s="8" t="s">
        <v>365</v>
      </c>
      <c r="B1652" s="13">
        <v>44</v>
      </c>
    </row>
    <row r="1653" spans="1:2" x14ac:dyDescent="0.25">
      <c r="A1653" s="8" t="s">
        <v>4024</v>
      </c>
      <c r="B1653" s="13">
        <v>8</v>
      </c>
    </row>
    <row r="1654" spans="1:2" x14ac:dyDescent="0.25">
      <c r="A1654" s="8" t="s">
        <v>7462</v>
      </c>
      <c r="B1654" s="13">
        <v>3</v>
      </c>
    </row>
    <row r="1655" spans="1:2" x14ac:dyDescent="0.25">
      <c r="A1655" s="8" t="s">
        <v>11609</v>
      </c>
      <c r="B1655" s="13">
        <v>1</v>
      </c>
    </row>
    <row r="1656" spans="1:2" x14ac:dyDescent="0.25">
      <c r="A1656" s="8" t="s">
        <v>13017</v>
      </c>
      <c r="B1656" s="13">
        <v>1</v>
      </c>
    </row>
    <row r="1657" spans="1:2" x14ac:dyDescent="0.25">
      <c r="A1657" s="8" t="s">
        <v>328</v>
      </c>
      <c r="B1657" s="13">
        <v>49</v>
      </c>
    </row>
    <row r="1658" spans="1:2" x14ac:dyDescent="0.25">
      <c r="A1658" s="8" t="s">
        <v>18288</v>
      </c>
      <c r="B1658" s="13">
        <v>1</v>
      </c>
    </row>
    <row r="1659" spans="1:2" x14ac:dyDescent="0.25">
      <c r="A1659" s="8" t="s">
        <v>6355</v>
      </c>
      <c r="B1659" s="13">
        <v>2</v>
      </c>
    </row>
    <row r="1660" spans="1:2" x14ac:dyDescent="0.25">
      <c r="A1660" s="8" t="s">
        <v>20565</v>
      </c>
      <c r="B1660" s="13">
        <v>1</v>
      </c>
    </row>
    <row r="1661" spans="1:2" x14ac:dyDescent="0.25">
      <c r="A1661" s="8" t="s">
        <v>15912</v>
      </c>
      <c r="B1661" s="13">
        <v>1</v>
      </c>
    </row>
    <row r="1662" spans="1:2" x14ac:dyDescent="0.25">
      <c r="A1662" s="8" t="s">
        <v>20353</v>
      </c>
      <c r="B1662" s="13">
        <v>1</v>
      </c>
    </row>
    <row r="1663" spans="1:2" x14ac:dyDescent="0.25">
      <c r="A1663" s="8" t="s">
        <v>12190</v>
      </c>
      <c r="B1663" s="13">
        <v>1</v>
      </c>
    </row>
    <row r="1664" spans="1:2" x14ac:dyDescent="0.25">
      <c r="A1664" s="8" t="s">
        <v>8013</v>
      </c>
      <c r="B1664" s="13">
        <v>1</v>
      </c>
    </row>
    <row r="1665" spans="1:2" x14ac:dyDescent="0.25">
      <c r="A1665" s="8" t="s">
        <v>124</v>
      </c>
      <c r="B1665" s="13">
        <v>2</v>
      </c>
    </row>
    <row r="1666" spans="1:2" x14ac:dyDescent="0.25">
      <c r="A1666" s="8" t="s">
        <v>11343</v>
      </c>
      <c r="B1666" s="13">
        <v>1</v>
      </c>
    </row>
    <row r="1667" spans="1:2" x14ac:dyDescent="0.25">
      <c r="A1667" s="8" t="s">
        <v>19132</v>
      </c>
      <c r="B1667" s="13">
        <v>1</v>
      </c>
    </row>
    <row r="1668" spans="1:2" x14ac:dyDescent="0.25">
      <c r="A1668" s="8" t="s">
        <v>17457</v>
      </c>
      <c r="B1668" s="13">
        <v>1</v>
      </c>
    </row>
    <row r="1669" spans="1:2" x14ac:dyDescent="0.25">
      <c r="A1669" s="8" t="s">
        <v>56</v>
      </c>
      <c r="B1669" s="13">
        <v>14</v>
      </c>
    </row>
    <row r="1670" spans="1:2" x14ac:dyDescent="0.25">
      <c r="A1670" s="8" t="s">
        <v>20523</v>
      </c>
      <c r="B1670" s="13">
        <v>1</v>
      </c>
    </row>
    <row r="1671" spans="1:2" x14ac:dyDescent="0.25">
      <c r="A1671" s="8" t="s">
        <v>11179</v>
      </c>
      <c r="B1671" s="13">
        <v>2</v>
      </c>
    </row>
    <row r="1672" spans="1:2" x14ac:dyDescent="0.25">
      <c r="A1672" s="8" t="s">
        <v>2579</v>
      </c>
      <c r="B1672" s="13">
        <v>1</v>
      </c>
    </row>
    <row r="1673" spans="1:2" x14ac:dyDescent="0.25">
      <c r="A1673" s="8" t="s">
        <v>7971</v>
      </c>
      <c r="B1673" s="13">
        <v>1</v>
      </c>
    </row>
    <row r="1674" spans="1:2" x14ac:dyDescent="0.25">
      <c r="A1674" s="8" t="s">
        <v>9489</v>
      </c>
      <c r="B1674" s="13">
        <v>1</v>
      </c>
    </row>
    <row r="1675" spans="1:2" x14ac:dyDescent="0.25">
      <c r="A1675" s="8" t="s">
        <v>6379</v>
      </c>
      <c r="B1675" s="13">
        <v>1</v>
      </c>
    </row>
    <row r="1676" spans="1:2" x14ac:dyDescent="0.25">
      <c r="A1676" s="8" t="s">
        <v>10042</v>
      </c>
      <c r="B1676" s="13">
        <v>1</v>
      </c>
    </row>
    <row r="1677" spans="1:2" x14ac:dyDescent="0.25">
      <c r="A1677" s="8" t="s">
        <v>10292</v>
      </c>
      <c r="B1677" s="13">
        <v>1</v>
      </c>
    </row>
    <row r="1678" spans="1:2" x14ac:dyDescent="0.25">
      <c r="A1678" s="8" t="s">
        <v>7193</v>
      </c>
      <c r="B1678" s="13">
        <v>1</v>
      </c>
    </row>
    <row r="1679" spans="1:2" x14ac:dyDescent="0.25">
      <c r="A1679" s="8" t="s">
        <v>17994</v>
      </c>
      <c r="B1679" s="13">
        <v>1</v>
      </c>
    </row>
    <row r="1680" spans="1:2" x14ac:dyDescent="0.25">
      <c r="A1680" s="8" t="s">
        <v>18068</v>
      </c>
      <c r="B1680" s="13">
        <v>1</v>
      </c>
    </row>
    <row r="1681" spans="1:2" x14ac:dyDescent="0.25">
      <c r="A1681" s="8" t="s">
        <v>4809</v>
      </c>
      <c r="B1681" s="13">
        <v>1</v>
      </c>
    </row>
    <row r="1682" spans="1:2" x14ac:dyDescent="0.25">
      <c r="A1682" s="8" t="s">
        <v>17946</v>
      </c>
      <c r="B1682" s="13">
        <v>1</v>
      </c>
    </row>
    <row r="1683" spans="1:2" x14ac:dyDescent="0.25">
      <c r="A1683" s="8" t="s">
        <v>17527</v>
      </c>
      <c r="B1683" s="13">
        <v>1</v>
      </c>
    </row>
    <row r="1684" spans="1:2" x14ac:dyDescent="0.25">
      <c r="A1684" s="8" t="s">
        <v>8268</v>
      </c>
      <c r="B1684" s="13">
        <v>1</v>
      </c>
    </row>
    <row r="1685" spans="1:2" x14ac:dyDescent="0.25">
      <c r="A1685" s="8" t="s">
        <v>4498</v>
      </c>
      <c r="B1685" s="13">
        <v>2</v>
      </c>
    </row>
    <row r="1686" spans="1:2" x14ac:dyDescent="0.25">
      <c r="A1686" s="8" t="s">
        <v>17485</v>
      </c>
      <c r="B1686" s="13">
        <v>1</v>
      </c>
    </row>
    <row r="1687" spans="1:2" x14ac:dyDescent="0.25">
      <c r="A1687" s="8" t="s">
        <v>2466</v>
      </c>
      <c r="B1687" s="13">
        <v>2</v>
      </c>
    </row>
    <row r="1688" spans="1:2" x14ac:dyDescent="0.25">
      <c r="A1688" s="8" t="s">
        <v>13087</v>
      </c>
      <c r="B1688" s="13">
        <v>1</v>
      </c>
    </row>
    <row r="1689" spans="1:2" x14ac:dyDescent="0.25">
      <c r="A1689" s="8" t="s">
        <v>18126</v>
      </c>
      <c r="B1689" s="13">
        <v>1</v>
      </c>
    </row>
    <row r="1690" spans="1:2" x14ac:dyDescent="0.25">
      <c r="A1690" s="8" t="s">
        <v>1565</v>
      </c>
      <c r="B1690" s="13">
        <v>3</v>
      </c>
    </row>
    <row r="1691" spans="1:2" x14ac:dyDescent="0.25">
      <c r="A1691" s="8" t="s">
        <v>3214</v>
      </c>
      <c r="B1691" s="13">
        <v>1</v>
      </c>
    </row>
    <row r="1692" spans="1:2" x14ac:dyDescent="0.25">
      <c r="A1692" s="8" t="s">
        <v>16049</v>
      </c>
      <c r="B1692" s="13">
        <v>1</v>
      </c>
    </row>
    <row r="1693" spans="1:2" x14ac:dyDescent="0.25">
      <c r="A1693" s="8" t="s">
        <v>2767</v>
      </c>
      <c r="B1693" s="13">
        <v>1</v>
      </c>
    </row>
    <row r="1694" spans="1:2" x14ac:dyDescent="0.25">
      <c r="A1694" s="8" t="s">
        <v>12856</v>
      </c>
      <c r="B1694" s="13">
        <v>1</v>
      </c>
    </row>
    <row r="1695" spans="1:2" x14ac:dyDescent="0.25">
      <c r="A1695" s="8" t="s">
        <v>19030</v>
      </c>
      <c r="B1695" s="13">
        <v>2</v>
      </c>
    </row>
    <row r="1696" spans="1:2" x14ac:dyDescent="0.25">
      <c r="A1696" s="8" t="s">
        <v>8005</v>
      </c>
      <c r="B1696" s="13">
        <v>1</v>
      </c>
    </row>
    <row r="1697" spans="1:2" x14ac:dyDescent="0.25">
      <c r="A1697" s="8" t="s">
        <v>6251</v>
      </c>
      <c r="B1697" s="13">
        <v>2</v>
      </c>
    </row>
    <row r="1698" spans="1:2" x14ac:dyDescent="0.25">
      <c r="A1698" s="8" t="s">
        <v>2739</v>
      </c>
      <c r="B1698" s="13">
        <v>1</v>
      </c>
    </row>
    <row r="1699" spans="1:2" x14ac:dyDescent="0.25">
      <c r="A1699" s="8" t="s">
        <v>14407</v>
      </c>
      <c r="B1699" s="13">
        <v>1</v>
      </c>
    </row>
    <row r="1700" spans="1:2" x14ac:dyDescent="0.25">
      <c r="A1700" s="8" t="s">
        <v>9802</v>
      </c>
      <c r="B1700" s="13">
        <v>2</v>
      </c>
    </row>
    <row r="1701" spans="1:2" x14ac:dyDescent="0.25">
      <c r="A1701" s="8" t="s">
        <v>300</v>
      </c>
      <c r="B1701" s="13">
        <v>112</v>
      </c>
    </row>
    <row r="1702" spans="1:2" x14ac:dyDescent="0.25">
      <c r="A1702" s="8" t="s">
        <v>7033</v>
      </c>
      <c r="B1702" s="13">
        <v>1</v>
      </c>
    </row>
    <row r="1703" spans="1:2" x14ac:dyDescent="0.25">
      <c r="A1703" s="8" t="s">
        <v>6586</v>
      </c>
      <c r="B1703" s="13">
        <v>3</v>
      </c>
    </row>
    <row r="1704" spans="1:2" x14ac:dyDescent="0.25">
      <c r="A1704" s="8" t="s">
        <v>8927</v>
      </c>
      <c r="B1704" s="13">
        <v>2</v>
      </c>
    </row>
    <row r="1705" spans="1:2" x14ac:dyDescent="0.25">
      <c r="A1705" s="8" t="s">
        <v>8190</v>
      </c>
      <c r="B1705" s="13">
        <v>1</v>
      </c>
    </row>
    <row r="1706" spans="1:2" x14ac:dyDescent="0.25">
      <c r="A1706" s="8" t="s">
        <v>19492</v>
      </c>
      <c r="B1706" s="13">
        <v>1</v>
      </c>
    </row>
    <row r="1707" spans="1:2" x14ac:dyDescent="0.25">
      <c r="A1707" s="8" t="s">
        <v>1575</v>
      </c>
      <c r="B1707" s="13">
        <v>34</v>
      </c>
    </row>
    <row r="1708" spans="1:2" x14ac:dyDescent="0.25">
      <c r="A1708" s="8" t="s">
        <v>14944</v>
      </c>
      <c r="B1708" s="13">
        <v>1</v>
      </c>
    </row>
    <row r="1709" spans="1:2" x14ac:dyDescent="0.25">
      <c r="A1709" s="8" t="s">
        <v>18911</v>
      </c>
      <c r="B1709" s="13">
        <v>1</v>
      </c>
    </row>
    <row r="1710" spans="1:2" x14ac:dyDescent="0.25">
      <c r="A1710" s="8" t="s">
        <v>3488</v>
      </c>
      <c r="B1710" s="13">
        <v>3</v>
      </c>
    </row>
    <row r="1711" spans="1:2" x14ac:dyDescent="0.25">
      <c r="A1711" s="8" t="s">
        <v>18417</v>
      </c>
      <c r="B1711" s="13">
        <v>1</v>
      </c>
    </row>
    <row r="1712" spans="1:2" x14ac:dyDescent="0.25">
      <c r="A1712" s="8" t="s">
        <v>9087</v>
      </c>
      <c r="B1712" s="13">
        <v>1</v>
      </c>
    </row>
    <row r="1713" spans="1:2" x14ac:dyDescent="0.25">
      <c r="A1713" s="8" t="s">
        <v>393</v>
      </c>
      <c r="B1713" s="13">
        <v>1</v>
      </c>
    </row>
    <row r="1714" spans="1:2" x14ac:dyDescent="0.25">
      <c r="A1714" s="8" t="s">
        <v>4710</v>
      </c>
      <c r="B1714" s="13">
        <v>4</v>
      </c>
    </row>
    <row r="1715" spans="1:2" x14ac:dyDescent="0.25">
      <c r="A1715" s="8" t="s">
        <v>12630</v>
      </c>
      <c r="B1715" s="13">
        <v>1</v>
      </c>
    </row>
    <row r="1716" spans="1:2" x14ac:dyDescent="0.25">
      <c r="A1716" s="8" t="s">
        <v>4678</v>
      </c>
      <c r="B1716" s="13">
        <v>1</v>
      </c>
    </row>
    <row r="1717" spans="1:2" x14ac:dyDescent="0.25">
      <c r="A1717" s="8" t="s">
        <v>650</v>
      </c>
      <c r="B1717" s="13">
        <v>1</v>
      </c>
    </row>
    <row r="1718" spans="1:2" x14ac:dyDescent="0.25">
      <c r="A1718" s="8" t="s">
        <v>1907</v>
      </c>
      <c r="B1718" s="13">
        <v>9</v>
      </c>
    </row>
    <row r="1719" spans="1:2" x14ac:dyDescent="0.25">
      <c r="A1719" s="8" t="s">
        <v>1915</v>
      </c>
      <c r="B1719" s="13">
        <v>2</v>
      </c>
    </row>
    <row r="1720" spans="1:2" x14ac:dyDescent="0.25">
      <c r="A1720" s="8" t="s">
        <v>15272</v>
      </c>
      <c r="B1720" s="13">
        <v>1</v>
      </c>
    </row>
    <row r="1721" spans="1:2" x14ac:dyDescent="0.25">
      <c r="A1721" s="8" t="s">
        <v>12068</v>
      </c>
      <c r="B1721" s="13">
        <v>1</v>
      </c>
    </row>
    <row r="1722" spans="1:2" x14ac:dyDescent="0.25">
      <c r="A1722" s="8" t="s">
        <v>6808</v>
      </c>
      <c r="B1722" s="13">
        <v>2</v>
      </c>
    </row>
    <row r="1723" spans="1:2" x14ac:dyDescent="0.25">
      <c r="A1723" s="8" t="s">
        <v>3630</v>
      </c>
      <c r="B1723" s="13">
        <v>1</v>
      </c>
    </row>
    <row r="1724" spans="1:2" x14ac:dyDescent="0.25">
      <c r="A1724" s="8" t="s">
        <v>4874</v>
      </c>
      <c r="B1724" s="13">
        <v>19</v>
      </c>
    </row>
    <row r="1725" spans="1:2" x14ac:dyDescent="0.25">
      <c r="A1725" s="8" t="s">
        <v>1058</v>
      </c>
      <c r="B1725" s="13">
        <v>42</v>
      </c>
    </row>
    <row r="1726" spans="1:2" x14ac:dyDescent="0.25">
      <c r="A1726" s="8" t="s">
        <v>8165</v>
      </c>
      <c r="B1726" s="13">
        <v>1</v>
      </c>
    </row>
    <row r="1727" spans="1:2" x14ac:dyDescent="0.25">
      <c r="A1727" s="8" t="s">
        <v>6569</v>
      </c>
      <c r="B1727" s="13">
        <v>2</v>
      </c>
    </row>
    <row r="1728" spans="1:2" x14ac:dyDescent="0.25">
      <c r="A1728" s="8" t="s">
        <v>18149</v>
      </c>
      <c r="B1728" s="13">
        <v>1</v>
      </c>
    </row>
    <row r="1729" spans="1:2" x14ac:dyDescent="0.25">
      <c r="A1729" s="8" t="s">
        <v>19670</v>
      </c>
      <c r="B1729" s="13">
        <v>1</v>
      </c>
    </row>
    <row r="1730" spans="1:2" x14ac:dyDescent="0.25">
      <c r="A1730" s="8" t="s">
        <v>18267</v>
      </c>
      <c r="B1730" s="13">
        <v>1</v>
      </c>
    </row>
    <row r="1731" spans="1:2" x14ac:dyDescent="0.25">
      <c r="A1731" s="8" t="s">
        <v>16898</v>
      </c>
      <c r="B1731" s="13">
        <v>1</v>
      </c>
    </row>
    <row r="1732" spans="1:2" x14ac:dyDescent="0.25">
      <c r="A1732" s="8" t="s">
        <v>7780</v>
      </c>
      <c r="B1732" s="13">
        <v>1</v>
      </c>
    </row>
    <row r="1733" spans="1:2" x14ac:dyDescent="0.25">
      <c r="A1733" s="8" t="s">
        <v>1174</v>
      </c>
      <c r="B1733" s="13">
        <v>1</v>
      </c>
    </row>
    <row r="1734" spans="1:2" x14ac:dyDescent="0.25">
      <c r="A1734" s="8" t="s">
        <v>12249</v>
      </c>
      <c r="B1734" s="13">
        <v>1</v>
      </c>
    </row>
    <row r="1735" spans="1:2" x14ac:dyDescent="0.25">
      <c r="A1735" s="8" t="s">
        <v>11519</v>
      </c>
      <c r="B1735" s="13">
        <v>1</v>
      </c>
    </row>
    <row r="1736" spans="1:2" x14ac:dyDescent="0.25">
      <c r="A1736" s="8" t="s">
        <v>2912</v>
      </c>
      <c r="B1736" s="13">
        <v>1</v>
      </c>
    </row>
    <row r="1737" spans="1:2" x14ac:dyDescent="0.25">
      <c r="A1737" s="8" t="s">
        <v>10327</v>
      </c>
      <c r="B1737" s="13">
        <v>1</v>
      </c>
    </row>
    <row r="1738" spans="1:2" x14ac:dyDescent="0.25">
      <c r="A1738" s="8" t="s">
        <v>1634</v>
      </c>
      <c r="B1738" s="13">
        <v>1</v>
      </c>
    </row>
    <row r="1739" spans="1:2" x14ac:dyDescent="0.25">
      <c r="A1739" s="8" t="s">
        <v>3924</v>
      </c>
      <c r="B1739" s="13">
        <v>2</v>
      </c>
    </row>
    <row r="1740" spans="1:2" x14ac:dyDescent="0.25">
      <c r="A1740" s="8" t="s">
        <v>9644</v>
      </c>
      <c r="B1740" s="13">
        <v>4</v>
      </c>
    </row>
    <row r="1741" spans="1:2" x14ac:dyDescent="0.25">
      <c r="A1741" s="8" t="s">
        <v>4607</v>
      </c>
      <c r="B1741" s="13">
        <v>1</v>
      </c>
    </row>
    <row r="1742" spans="1:2" x14ac:dyDescent="0.25">
      <c r="A1742" s="8" t="s">
        <v>7610</v>
      </c>
      <c r="B1742" s="13">
        <v>1</v>
      </c>
    </row>
    <row r="1743" spans="1:2" x14ac:dyDescent="0.25">
      <c r="A1743" s="8" t="s">
        <v>6302</v>
      </c>
      <c r="B1743" s="13">
        <v>3</v>
      </c>
    </row>
    <row r="1744" spans="1:2" x14ac:dyDescent="0.25">
      <c r="A1744" s="8" t="s">
        <v>7963</v>
      </c>
      <c r="B1744" s="13">
        <v>1</v>
      </c>
    </row>
    <row r="1745" spans="1:2" x14ac:dyDescent="0.25">
      <c r="A1745" s="8" t="s">
        <v>2484</v>
      </c>
      <c r="B1745" s="13">
        <v>7</v>
      </c>
    </row>
    <row r="1746" spans="1:2" x14ac:dyDescent="0.25">
      <c r="A1746" s="8" t="s">
        <v>17780</v>
      </c>
      <c r="B1746" s="13">
        <v>2</v>
      </c>
    </row>
    <row r="1747" spans="1:2" x14ac:dyDescent="0.25">
      <c r="A1747" s="8" t="s">
        <v>7989</v>
      </c>
      <c r="B1747" s="13">
        <v>1</v>
      </c>
    </row>
    <row r="1748" spans="1:2" x14ac:dyDescent="0.25">
      <c r="A1748" s="8" t="s">
        <v>2488</v>
      </c>
      <c r="B1748" s="13">
        <v>1</v>
      </c>
    </row>
    <row r="1749" spans="1:2" x14ac:dyDescent="0.25">
      <c r="A1749" s="8" t="s">
        <v>12764</v>
      </c>
      <c r="B1749" s="13">
        <v>1</v>
      </c>
    </row>
    <row r="1750" spans="1:2" x14ac:dyDescent="0.25">
      <c r="A1750" s="8" t="s">
        <v>6391</v>
      </c>
      <c r="B1750" s="13">
        <v>1</v>
      </c>
    </row>
    <row r="1751" spans="1:2" x14ac:dyDescent="0.25">
      <c r="A1751" s="8" t="s">
        <v>505</v>
      </c>
      <c r="B1751" s="13">
        <v>149</v>
      </c>
    </row>
    <row r="1752" spans="1:2" x14ac:dyDescent="0.25">
      <c r="A1752" s="8" t="s">
        <v>4115</v>
      </c>
      <c r="B1752" s="13">
        <v>2</v>
      </c>
    </row>
    <row r="1753" spans="1:2" x14ac:dyDescent="0.25">
      <c r="A1753" s="8" t="s">
        <v>8536</v>
      </c>
      <c r="B1753" s="13">
        <v>3</v>
      </c>
    </row>
    <row r="1754" spans="1:2" x14ac:dyDescent="0.25">
      <c r="A1754" s="8" t="s">
        <v>6323</v>
      </c>
      <c r="B1754" s="13">
        <v>1</v>
      </c>
    </row>
    <row r="1755" spans="1:2" x14ac:dyDescent="0.25">
      <c r="A1755" s="8" t="s">
        <v>10074</v>
      </c>
      <c r="B1755" s="13">
        <v>1</v>
      </c>
    </row>
    <row r="1756" spans="1:2" x14ac:dyDescent="0.25">
      <c r="A1756" s="8" t="s">
        <v>1701</v>
      </c>
      <c r="B1756" s="13">
        <v>6</v>
      </c>
    </row>
    <row r="1757" spans="1:2" x14ac:dyDescent="0.25">
      <c r="A1757" s="8" t="s">
        <v>10841</v>
      </c>
      <c r="B1757" s="13">
        <v>1</v>
      </c>
    </row>
    <row r="1758" spans="1:2" x14ac:dyDescent="0.25">
      <c r="A1758" s="8" t="s">
        <v>19276</v>
      </c>
      <c r="B1758" s="13">
        <v>2</v>
      </c>
    </row>
    <row r="1759" spans="1:2" x14ac:dyDescent="0.25">
      <c r="A1759" s="8" t="s">
        <v>5144</v>
      </c>
      <c r="B1759" s="13">
        <v>2</v>
      </c>
    </row>
    <row r="1760" spans="1:2" x14ac:dyDescent="0.25">
      <c r="A1760" s="8" t="s">
        <v>12794</v>
      </c>
      <c r="B1760" s="13">
        <v>1</v>
      </c>
    </row>
    <row r="1761" spans="1:2" x14ac:dyDescent="0.25">
      <c r="A1761" s="8" t="s">
        <v>17308</v>
      </c>
      <c r="B1761" s="13">
        <v>1</v>
      </c>
    </row>
    <row r="1762" spans="1:2" x14ac:dyDescent="0.25">
      <c r="A1762" s="8" t="s">
        <v>1672</v>
      </c>
      <c r="B1762" s="13">
        <v>3</v>
      </c>
    </row>
    <row r="1763" spans="1:2" x14ac:dyDescent="0.25">
      <c r="A1763" s="8" t="s">
        <v>4163</v>
      </c>
      <c r="B1763" s="13">
        <v>9</v>
      </c>
    </row>
    <row r="1764" spans="1:2" x14ac:dyDescent="0.25">
      <c r="A1764" s="8" t="s">
        <v>19459</v>
      </c>
      <c r="B1764" s="13">
        <v>1</v>
      </c>
    </row>
    <row r="1765" spans="1:2" x14ac:dyDescent="0.25">
      <c r="A1765" s="8" t="s">
        <v>19906</v>
      </c>
      <c r="B1765" s="13">
        <v>1</v>
      </c>
    </row>
    <row r="1766" spans="1:2" x14ac:dyDescent="0.25">
      <c r="A1766" s="8" t="s">
        <v>9810</v>
      </c>
      <c r="B1766" s="13">
        <v>1</v>
      </c>
    </row>
    <row r="1767" spans="1:2" x14ac:dyDescent="0.25">
      <c r="A1767" s="8" t="s">
        <v>436</v>
      </c>
      <c r="B1767" s="13">
        <v>18</v>
      </c>
    </row>
    <row r="1768" spans="1:2" x14ac:dyDescent="0.25">
      <c r="A1768" s="8" t="s">
        <v>13136</v>
      </c>
      <c r="B1768" s="13">
        <v>1</v>
      </c>
    </row>
    <row r="1769" spans="1:2" x14ac:dyDescent="0.25">
      <c r="A1769" s="8" t="s">
        <v>17845</v>
      </c>
      <c r="B1769" s="13">
        <v>1</v>
      </c>
    </row>
    <row r="1770" spans="1:2" x14ac:dyDescent="0.25">
      <c r="A1770" s="8" t="s">
        <v>7435</v>
      </c>
      <c r="B1770" s="13">
        <v>1</v>
      </c>
    </row>
    <row r="1771" spans="1:2" x14ac:dyDescent="0.25">
      <c r="A1771" s="8" t="s">
        <v>2349</v>
      </c>
      <c r="B1771" s="13">
        <v>12</v>
      </c>
    </row>
    <row r="1772" spans="1:2" x14ac:dyDescent="0.25">
      <c r="A1772" s="8" t="s">
        <v>12359</v>
      </c>
      <c r="B1772" s="13">
        <v>1</v>
      </c>
    </row>
    <row r="1773" spans="1:2" x14ac:dyDescent="0.25">
      <c r="A1773" s="8" t="s">
        <v>8327</v>
      </c>
      <c r="B1773" s="13">
        <v>2</v>
      </c>
    </row>
    <row r="1774" spans="1:2" x14ac:dyDescent="0.25">
      <c r="A1774" s="8" t="s">
        <v>8786</v>
      </c>
      <c r="B1774" s="13">
        <v>1</v>
      </c>
    </row>
    <row r="1775" spans="1:2" x14ac:dyDescent="0.25">
      <c r="A1775" s="8" t="s">
        <v>1327</v>
      </c>
      <c r="B1775" s="13">
        <v>1</v>
      </c>
    </row>
    <row r="1776" spans="1:2" x14ac:dyDescent="0.25">
      <c r="A1776" s="8" t="s">
        <v>16566</v>
      </c>
      <c r="B1776" s="13">
        <v>2</v>
      </c>
    </row>
    <row r="1777" spans="1:2" x14ac:dyDescent="0.25">
      <c r="A1777" s="8" t="s">
        <v>1667</v>
      </c>
      <c r="B1777" s="13">
        <v>3</v>
      </c>
    </row>
    <row r="1778" spans="1:2" x14ac:dyDescent="0.25">
      <c r="A1778" s="8" t="s">
        <v>10635</v>
      </c>
      <c r="B1778" s="13">
        <v>3</v>
      </c>
    </row>
    <row r="1779" spans="1:2" x14ac:dyDescent="0.25">
      <c r="A1779" s="8" t="s">
        <v>3717</v>
      </c>
      <c r="B1779" s="13">
        <v>1</v>
      </c>
    </row>
    <row r="1780" spans="1:2" x14ac:dyDescent="0.25">
      <c r="A1780" s="8" t="s">
        <v>840</v>
      </c>
      <c r="B1780" s="13">
        <v>5</v>
      </c>
    </row>
    <row r="1781" spans="1:2" x14ac:dyDescent="0.25">
      <c r="A1781" s="8" t="s">
        <v>6241</v>
      </c>
      <c r="B1781" s="13">
        <v>3</v>
      </c>
    </row>
    <row r="1782" spans="1:2" x14ac:dyDescent="0.25">
      <c r="A1782" s="8" t="s">
        <v>7956</v>
      </c>
      <c r="B1782" s="13">
        <v>4</v>
      </c>
    </row>
    <row r="1783" spans="1:2" x14ac:dyDescent="0.25">
      <c r="A1783" s="8" t="s">
        <v>1883</v>
      </c>
      <c r="B1783" s="13">
        <v>3</v>
      </c>
    </row>
    <row r="1784" spans="1:2" x14ac:dyDescent="0.25">
      <c r="A1784" s="8" t="s">
        <v>15938</v>
      </c>
      <c r="B1784" s="13">
        <v>2</v>
      </c>
    </row>
    <row r="1785" spans="1:2" x14ac:dyDescent="0.25">
      <c r="A1785" s="8" t="s">
        <v>4446</v>
      </c>
      <c r="B1785" s="13">
        <v>1</v>
      </c>
    </row>
    <row r="1786" spans="1:2" x14ac:dyDescent="0.25">
      <c r="A1786" s="8" t="s">
        <v>1494</v>
      </c>
      <c r="B1786" s="13">
        <v>1</v>
      </c>
    </row>
    <row r="1787" spans="1:2" x14ac:dyDescent="0.25">
      <c r="A1787" s="8" t="s">
        <v>2652</v>
      </c>
      <c r="B1787" s="13">
        <v>1</v>
      </c>
    </row>
    <row r="1788" spans="1:2" x14ac:dyDescent="0.25">
      <c r="A1788" s="8" t="s">
        <v>17571</v>
      </c>
      <c r="B1788" s="13">
        <v>1</v>
      </c>
    </row>
    <row r="1789" spans="1:2" x14ac:dyDescent="0.25">
      <c r="A1789" s="8" t="s">
        <v>2447</v>
      </c>
      <c r="B1789" s="13">
        <v>2</v>
      </c>
    </row>
    <row r="1790" spans="1:2" x14ac:dyDescent="0.25">
      <c r="A1790" s="8" t="s">
        <v>6313</v>
      </c>
      <c r="B1790" s="13">
        <v>2</v>
      </c>
    </row>
    <row r="1791" spans="1:2" x14ac:dyDescent="0.25">
      <c r="A1791" s="8" t="s">
        <v>558</v>
      </c>
      <c r="B1791" s="13">
        <v>6</v>
      </c>
    </row>
    <row r="1792" spans="1:2" x14ac:dyDescent="0.25">
      <c r="A1792" s="8" t="s">
        <v>12331</v>
      </c>
      <c r="B1792" s="13">
        <v>1</v>
      </c>
    </row>
    <row r="1793" spans="1:2" x14ac:dyDescent="0.25">
      <c r="A1793" s="8" t="s">
        <v>15492</v>
      </c>
      <c r="B1793" s="13">
        <v>1</v>
      </c>
    </row>
    <row r="1794" spans="1:2" x14ac:dyDescent="0.25">
      <c r="A1794" s="8" t="s">
        <v>6760</v>
      </c>
      <c r="B1794" s="13">
        <v>8</v>
      </c>
    </row>
    <row r="1795" spans="1:2" x14ac:dyDescent="0.25">
      <c r="A1795" s="8" t="s">
        <v>19040</v>
      </c>
      <c r="B1795" s="13">
        <v>1</v>
      </c>
    </row>
    <row r="1796" spans="1:2" x14ac:dyDescent="0.25">
      <c r="A1796" s="8" t="s">
        <v>17962</v>
      </c>
      <c r="B1796" s="13">
        <v>1</v>
      </c>
    </row>
    <row r="1797" spans="1:2" x14ac:dyDescent="0.25">
      <c r="A1797" s="8" t="s">
        <v>2483</v>
      </c>
      <c r="B1797" s="13">
        <v>16</v>
      </c>
    </row>
    <row r="1798" spans="1:2" x14ac:dyDescent="0.25">
      <c r="A1798" s="8" t="s">
        <v>9994</v>
      </c>
      <c r="B1798" s="13">
        <v>2</v>
      </c>
    </row>
    <row r="1799" spans="1:2" x14ac:dyDescent="0.25">
      <c r="A1799" s="8" t="s">
        <v>10254</v>
      </c>
      <c r="B1799" s="13">
        <v>3</v>
      </c>
    </row>
    <row r="1800" spans="1:2" x14ac:dyDescent="0.25">
      <c r="A1800" s="8" t="s">
        <v>15794</v>
      </c>
      <c r="B1800" s="13">
        <v>1</v>
      </c>
    </row>
    <row r="1801" spans="1:2" x14ac:dyDescent="0.25">
      <c r="A1801" s="8" t="s">
        <v>13409</v>
      </c>
      <c r="B1801" s="13">
        <v>1</v>
      </c>
    </row>
    <row r="1802" spans="1:2" x14ac:dyDescent="0.25">
      <c r="A1802" s="8" t="s">
        <v>17197</v>
      </c>
      <c r="B1802" s="13">
        <v>1</v>
      </c>
    </row>
    <row r="1803" spans="1:2" x14ac:dyDescent="0.25">
      <c r="A1803" s="8" t="s">
        <v>7267</v>
      </c>
      <c r="B1803" s="13">
        <v>1</v>
      </c>
    </row>
    <row r="1804" spans="1:2" x14ac:dyDescent="0.25">
      <c r="A1804" s="8" t="s">
        <v>12012</v>
      </c>
      <c r="B1804" s="13">
        <v>1</v>
      </c>
    </row>
    <row r="1805" spans="1:2" x14ac:dyDescent="0.25">
      <c r="A1805" s="8" t="s">
        <v>20090</v>
      </c>
      <c r="B1805" s="13">
        <v>1</v>
      </c>
    </row>
    <row r="1806" spans="1:2" x14ac:dyDescent="0.25">
      <c r="A1806" s="8" t="s">
        <v>13662</v>
      </c>
      <c r="B1806" s="13">
        <v>1</v>
      </c>
    </row>
    <row r="1807" spans="1:2" x14ac:dyDescent="0.25">
      <c r="A1807" s="8" t="s">
        <v>11375</v>
      </c>
      <c r="B1807" s="13">
        <v>1</v>
      </c>
    </row>
    <row r="1808" spans="1:2" x14ac:dyDescent="0.25">
      <c r="A1808" s="8" t="s">
        <v>1595</v>
      </c>
      <c r="B1808" s="13">
        <v>2</v>
      </c>
    </row>
    <row r="1809" spans="1:2" x14ac:dyDescent="0.25">
      <c r="A1809" s="8" t="s">
        <v>3639</v>
      </c>
      <c r="B1809" s="13">
        <v>13</v>
      </c>
    </row>
    <row r="1810" spans="1:2" x14ac:dyDescent="0.25">
      <c r="A1810" s="8" t="s">
        <v>8903</v>
      </c>
      <c r="B1810" s="13">
        <v>2</v>
      </c>
    </row>
    <row r="1811" spans="1:2" x14ac:dyDescent="0.25">
      <c r="A1811" s="8" t="s">
        <v>7184</v>
      </c>
      <c r="B1811" s="13">
        <v>1</v>
      </c>
    </row>
    <row r="1812" spans="1:2" x14ac:dyDescent="0.25">
      <c r="A1812" s="8" t="s">
        <v>9839</v>
      </c>
      <c r="B1812" s="13">
        <v>2</v>
      </c>
    </row>
    <row r="1813" spans="1:2" x14ac:dyDescent="0.25">
      <c r="A1813" s="8" t="s">
        <v>16818</v>
      </c>
      <c r="B1813" s="13">
        <v>1</v>
      </c>
    </row>
    <row r="1814" spans="1:2" x14ac:dyDescent="0.25">
      <c r="A1814" s="8" t="s">
        <v>4312</v>
      </c>
      <c r="B1814" s="13">
        <v>1</v>
      </c>
    </row>
    <row r="1815" spans="1:2" x14ac:dyDescent="0.25">
      <c r="A1815" s="8" t="s">
        <v>6905</v>
      </c>
      <c r="B1815" s="13">
        <v>4</v>
      </c>
    </row>
    <row r="1816" spans="1:2" x14ac:dyDescent="0.25">
      <c r="A1816" s="8" t="s">
        <v>17521</v>
      </c>
      <c r="B1816" s="13">
        <v>1</v>
      </c>
    </row>
    <row r="1817" spans="1:2" x14ac:dyDescent="0.25">
      <c r="A1817" s="8" t="s">
        <v>17640</v>
      </c>
      <c r="B1817" s="13">
        <v>1</v>
      </c>
    </row>
    <row r="1818" spans="1:2" x14ac:dyDescent="0.25">
      <c r="A1818" s="8" t="s">
        <v>15303</v>
      </c>
      <c r="B1818" s="13">
        <v>1</v>
      </c>
    </row>
    <row r="1819" spans="1:2" x14ac:dyDescent="0.25">
      <c r="A1819" s="8" t="s">
        <v>19620</v>
      </c>
      <c r="B1819" s="13">
        <v>1</v>
      </c>
    </row>
    <row r="1820" spans="1:2" x14ac:dyDescent="0.25">
      <c r="A1820" s="8" t="s">
        <v>89</v>
      </c>
      <c r="B1820" s="13">
        <v>2</v>
      </c>
    </row>
    <row r="1821" spans="1:2" x14ac:dyDescent="0.25">
      <c r="A1821" s="8" t="s">
        <v>6269</v>
      </c>
      <c r="B1821" s="13">
        <v>1</v>
      </c>
    </row>
    <row r="1822" spans="1:2" x14ac:dyDescent="0.25">
      <c r="A1822" s="8" t="s">
        <v>15832</v>
      </c>
      <c r="B1822" s="13">
        <v>1</v>
      </c>
    </row>
    <row r="1823" spans="1:2" x14ac:dyDescent="0.25">
      <c r="A1823" s="8" t="s">
        <v>2744</v>
      </c>
      <c r="B1823" s="13">
        <v>1</v>
      </c>
    </row>
    <row r="1824" spans="1:2" x14ac:dyDescent="0.25">
      <c r="A1824" s="8" t="s">
        <v>4511</v>
      </c>
      <c r="B1824" s="13">
        <v>1</v>
      </c>
    </row>
    <row r="1825" spans="1:2" x14ac:dyDescent="0.25">
      <c r="A1825" s="8" t="s">
        <v>4514</v>
      </c>
      <c r="B1825" s="13">
        <v>1</v>
      </c>
    </row>
    <row r="1826" spans="1:2" x14ac:dyDescent="0.25">
      <c r="A1826" s="8" t="s">
        <v>20573</v>
      </c>
      <c r="B1826" s="13">
        <v>1</v>
      </c>
    </row>
    <row r="1827" spans="1:2" x14ac:dyDescent="0.25">
      <c r="A1827" s="8" t="s">
        <v>23507</v>
      </c>
      <c r="B1827" s="13">
        <v>954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70" zoomScaleNormal="70" workbookViewId="0">
      <selection activeCell="N39" sqref="N39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A10" zoomScale="70" zoomScaleNormal="70" workbookViewId="0">
      <selection activeCell="W23" sqref="W23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"/>
  <sheetViews>
    <sheetView topLeftCell="K1" workbookViewId="0">
      <selection activeCell="K1" sqref="K1:T16"/>
    </sheetView>
  </sheetViews>
  <sheetFormatPr defaultRowHeight="15" x14ac:dyDescent="0.25"/>
  <cols>
    <col min="1" max="1" width="14.7109375" bestFit="1" customWidth="1"/>
    <col min="2" max="2" width="34.42578125" bestFit="1" customWidth="1"/>
    <col min="3" max="3" width="14.85546875" bestFit="1" customWidth="1"/>
    <col min="4" max="4" width="17" bestFit="1" customWidth="1"/>
    <col min="5" max="5" width="119.42578125" bestFit="1" customWidth="1"/>
    <col min="6" max="6" width="38" bestFit="1" customWidth="1"/>
    <col min="7" max="7" width="55.42578125" bestFit="1" customWidth="1"/>
    <col min="8" max="8" width="12.140625" bestFit="1" customWidth="1"/>
    <col min="9" max="9" width="12.7109375" bestFit="1" customWidth="1"/>
    <col min="10" max="10" width="58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9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0" x14ac:dyDescent="0.25">
      <c r="A2">
        <v>18435314</v>
      </c>
      <c r="B2" t="s">
        <v>8664</v>
      </c>
      <c r="C2">
        <v>1</v>
      </c>
      <c r="D2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t="s">
        <v>20591</v>
      </c>
    </row>
    <row r="3" spans="1:20" x14ac:dyDescent="0.25">
      <c r="A3">
        <v>17060320</v>
      </c>
      <c r="B3" t="s">
        <v>16009</v>
      </c>
      <c r="C3">
        <v>216</v>
      </c>
      <c r="D3" t="s">
        <v>2695</v>
      </c>
      <c r="E3" t="s">
        <v>16010</v>
      </c>
      <c r="F3" t="s">
        <v>2697</v>
      </c>
      <c r="G3" t="s">
        <v>2698</v>
      </c>
      <c r="H3">
        <v>-81.517724999999999</v>
      </c>
      <c r="I3">
        <v>28.371338000000002</v>
      </c>
      <c r="J3" t="s">
        <v>16011</v>
      </c>
      <c r="K3" t="s">
        <v>73</v>
      </c>
      <c r="L3" t="s">
        <v>27</v>
      </c>
      <c r="M3" t="s">
        <v>27</v>
      </c>
      <c r="N3" t="s">
        <v>27</v>
      </c>
      <c r="O3" t="s">
        <v>27</v>
      </c>
      <c r="P3">
        <v>4</v>
      </c>
      <c r="Q3">
        <v>782</v>
      </c>
      <c r="R3">
        <v>50</v>
      </c>
      <c r="S3">
        <v>4.3</v>
      </c>
      <c r="T3" t="s">
        <v>22392</v>
      </c>
    </row>
    <row r="4" spans="1:20" x14ac:dyDescent="0.25">
      <c r="A4">
        <v>7601102</v>
      </c>
      <c r="B4" t="s">
        <v>2478</v>
      </c>
      <c r="C4">
        <v>215</v>
      </c>
      <c r="D4" t="s">
        <v>2479</v>
      </c>
      <c r="E4" t="s">
        <v>2480</v>
      </c>
      <c r="F4" t="s">
        <v>2481</v>
      </c>
      <c r="G4" t="s">
        <v>2482</v>
      </c>
      <c r="H4">
        <v>-3.2031589999999999</v>
      </c>
      <c r="I4">
        <v>55.952221000000002</v>
      </c>
      <c r="J4" t="s">
        <v>2483</v>
      </c>
      <c r="K4" t="s">
        <v>2472</v>
      </c>
      <c r="L4" t="s">
        <v>26</v>
      </c>
      <c r="M4" t="s">
        <v>27</v>
      </c>
      <c r="N4" t="s">
        <v>27</v>
      </c>
      <c r="O4" t="s">
        <v>27</v>
      </c>
      <c r="P4">
        <v>4</v>
      </c>
      <c r="Q4">
        <v>61</v>
      </c>
      <c r="R4">
        <v>50</v>
      </c>
      <c r="S4">
        <v>4.3</v>
      </c>
      <c r="T4" t="s">
        <v>22925</v>
      </c>
    </row>
    <row r="5" spans="1:20" x14ac:dyDescent="0.25">
      <c r="A5">
        <v>18482983</v>
      </c>
      <c r="B5" t="s">
        <v>2735</v>
      </c>
      <c r="C5">
        <v>184</v>
      </c>
      <c r="D5" t="s">
        <v>150</v>
      </c>
      <c r="E5" t="s">
        <v>2736</v>
      </c>
      <c r="F5" t="s">
        <v>2737</v>
      </c>
      <c r="G5" t="s">
        <v>2738</v>
      </c>
      <c r="H5">
        <v>103.84092099999999</v>
      </c>
      <c r="I5">
        <v>1.2783731819999999</v>
      </c>
      <c r="J5" t="s">
        <v>2739</v>
      </c>
      <c r="K5" t="s">
        <v>73</v>
      </c>
      <c r="L5" t="s">
        <v>27</v>
      </c>
      <c r="M5" t="s">
        <v>27</v>
      </c>
      <c r="N5" t="s">
        <v>27</v>
      </c>
      <c r="O5" t="s">
        <v>27</v>
      </c>
      <c r="P5">
        <v>4</v>
      </c>
      <c r="Q5">
        <v>33</v>
      </c>
      <c r="R5">
        <v>60</v>
      </c>
      <c r="S5">
        <v>3.1</v>
      </c>
      <c r="T5" t="s">
        <v>22449</v>
      </c>
    </row>
    <row r="6" spans="1:20" x14ac:dyDescent="0.25">
      <c r="A6">
        <v>16654702</v>
      </c>
      <c r="B6" t="s">
        <v>8125</v>
      </c>
      <c r="C6">
        <v>37</v>
      </c>
      <c r="D6" t="s">
        <v>8126</v>
      </c>
      <c r="E6" t="s">
        <v>8127</v>
      </c>
      <c r="F6" t="s">
        <v>8126</v>
      </c>
      <c r="G6" t="s">
        <v>8128</v>
      </c>
      <c r="H6">
        <v>-79.379146500000004</v>
      </c>
      <c r="I6">
        <v>43.186869700000003</v>
      </c>
      <c r="J6" t="s">
        <v>2646</v>
      </c>
      <c r="K6" t="s">
        <v>73</v>
      </c>
      <c r="L6" t="s">
        <v>27</v>
      </c>
      <c r="M6" t="s">
        <v>27</v>
      </c>
      <c r="N6" t="s">
        <v>27</v>
      </c>
      <c r="O6" t="s">
        <v>27</v>
      </c>
      <c r="P6">
        <v>4</v>
      </c>
      <c r="Q6">
        <v>204</v>
      </c>
      <c r="R6">
        <v>70</v>
      </c>
      <c r="S6">
        <v>4.3</v>
      </c>
      <c r="T6" t="s">
        <v>20808</v>
      </c>
    </row>
    <row r="7" spans="1:20" x14ac:dyDescent="0.25">
      <c r="A7">
        <v>18383350</v>
      </c>
      <c r="B7" t="s">
        <v>20450</v>
      </c>
      <c r="C7">
        <v>148</v>
      </c>
      <c r="D7" t="s">
        <v>2443</v>
      </c>
      <c r="E7" t="s">
        <v>20451</v>
      </c>
      <c r="F7" t="s">
        <v>20452</v>
      </c>
      <c r="G7" t="s">
        <v>20453</v>
      </c>
      <c r="H7">
        <v>174.777987</v>
      </c>
      <c r="I7">
        <v>-36.865650000000002</v>
      </c>
      <c r="J7" t="s">
        <v>20454</v>
      </c>
      <c r="K7" t="s">
        <v>2448</v>
      </c>
      <c r="L7" t="s">
        <v>27</v>
      </c>
      <c r="M7" t="s">
        <v>27</v>
      </c>
      <c r="N7" t="s">
        <v>27</v>
      </c>
      <c r="O7" t="s">
        <v>27</v>
      </c>
      <c r="P7">
        <v>4</v>
      </c>
      <c r="Q7">
        <v>86</v>
      </c>
      <c r="R7">
        <v>70</v>
      </c>
      <c r="S7">
        <v>3.5</v>
      </c>
      <c r="T7" t="s">
        <v>22027</v>
      </c>
    </row>
    <row r="8" spans="1:20" x14ac:dyDescent="0.25">
      <c r="A8">
        <v>5600959</v>
      </c>
      <c r="B8" t="s">
        <v>2788</v>
      </c>
      <c r="C8">
        <v>214</v>
      </c>
      <c r="D8" t="s">
        <v>2784</v>
      </c>
      <c r="E8" t="s">
        <v>2789</v>
      </c>
      <c r="F8" t="s">
        <v>2790</v>
      </c>
      <c r="G8" t="s">
        <v>2791</v>
      </c>
      <c r="H8">
        <v>55.375521069999998</v>
      </c>
      <c r="I8">
        <v>25.328134989999999</v>
      </c>
      <c r="J8" t="s">
        <v>2477</v>
      </c>
      <c r="K8" t="s">
        <v>186</v>
      </c>
      <c r="L8" t="s">
        <v>27</v>
      </c>
      <c r="M8" t="s">
        <v>26</v>
      </c>
      <c r="N8" t="s">
        <v>27</v>
      </c>
      <c r="O8" t="s">
        <v>27</v>
      </c>
      <c r="P8">
        <v>4</v>
      </c>
      <c r="Q8">
        <v>449</v>
      </c>
      <c r="R8">
        <v>100</v>
      </c>
      <c r="S8">
        <v>4.0999999999999996</v>
      </c>
      <c r="T8" t="s">
        <v>22580</v>
      </c>
    </row>
    <row r="9" spans="1:20" x14ac:dyDescent="0.25">
      <c r="A9">
        <v>6702797</v>
      </c>
      <c r="B9" t="s">
        <v>18979</v>
      </c>
      <c r="C9">
        <v>30</v>
      </c>
      <c r="D9" t="s">
        <v>58</v>
      </c>
      <c r="E9" t="s">
        <v>18980</v>
      </c>
      <c r="F9" t="s">
        <v>6385</v>
      </c>
      <c r="G9" t="s">
        <v>6386</v>
      </c>
      <c r="H9">
        <v>-46.657522999999998</v>
      </c>
      <c r="I9">
        <v>-23.556709999999999</v>
      </c>
      <c r="J9" t="s">
        <v>62</v>
      </c>
      <c r="K9" t="s">
        <v>40</v>
      </c>
      <c r="L9" t="s">
        <v>27</v>
      </c>
      <c r="M9" t="s">
        <v>27</v>
      </c>
      <c r="N9" t="s">
        <v>27</v>
      </c>
      <c r="O9" t="s">
        <v>27</v>
      </c>
      <c r="P9">
        <v>4</v>
      </c>
      <c r="Q9">
        <v>15</v>
      </c>
      <c r="R9">
        <v>100</v>
      </c>
      <c r="S9">
        <v>4.0999999999999996</v>
      </c>
      <c r="T9" t="s">
        <v>22218</v>
      </c>
    </row>
    <row r="10" spans="1:20" x14ac:dyDescent="0.25">
      <c r="A10">
        <v>18255631</v>
      </c>
      <c r="B10" t="s">
        <v>11306</v>
      </c>
      <c r="C10">
        <v>14</v>
      </c>
      <c r="D10" t="s">
        <v>11307</v>
      </c>
      <c r="E10" t="s">
        <v>11308</v>
      </c>
      <c r="F10" t="s">
        <v>11307</v>
      </c>
      <c r="G10" t="s">
        <v>11309</v>
      </c>
      <c r="H10">
        <v>147.72278320000001</v>
      </c>
      <c r="I10">
        <v>-37.919415399999998</v>
      </c>
      <c r="J10" t="s">
        <v>11310</v>
      </c>
      <c r="K10" t="s">
        <v>73</v>
      </c>
      <c r="L10" t="s">
        <v>27</v>
      </c>
      <c r="M10" t="s">
        <v>27</v>
      </c>
      <c r="N10" t="s">
        <v>27</v>
      </c>
      <c r="O10" t="s">
        <v>27</v>
      </c>
      <c r="P10">
        <v>4</v>
      </c>
      <c r="Q10">
        <v>16</v>
      </c>
      <c r="R10">
        <v>120</v>
      </c>
      <c r="S10">
        <v>2.6</v>
      </c>
      <c r="T10" t="s">
        <v>21059</v>
      </c>
    </row>
    <row r="11" spans="1:20" x14ac:dyDescent="0.25">
      <c r="A11">
        <v>5916112</v>
      </c>
      <c r="B11" t="s">
        <v>18972</v>
      </c>
      <c r="C11">
        <v>208</v>
      </c>
      <c r="D11" t="s">
        <v>4516</v>
      </c>
      <c r="E11" t="s">
        <v>18973</v>
      </c>
      <c r="F11" t="s">
        <v>4518</v>
      </c>
      <c r="G11" t="s">
        <v>4519</v>
      </c>
      <c r="H11">
        <v>29.036019</v>
      </c>
      <c r="I11">
        <v>41.057979000000003</v>
      </c>
      <c r="J11" t="s">
        <v>6355</v>
      </c>
      <c r="K11" t="s">
        <v>2550</v>
      </c>
      <c r="L11" t="s">
        <v>27</v>
      </c>
      <c r="M11" t="s">
        <v>27</v>
      </c>
      <c r="N11" t="s">
        <v>27</v>
      </c>
      <c r="O11" t="s">
        <v>27</v>
      </c>
      <c r="P11">
        <v>4</v>
      </c>
      <c r="Q11">
        <v>901</v>
      </c>
      <c r="R11">
        <v>120</v>
      </c>
      <c r="S11">
        <v>4</v>
      </c>
      <c r="T11" t="s">
        <v>20612</v>
      </c>
    </row>
    <row r="12" spans="1:20" x14ac:dyDescent="0.25">
      <c r="A12">
        <v>18426586</v>
      </c>
      <c r="B12" t="s">
        <v>11163</v>
      </c>
      <c r="C12">
        <v>166</v>
      </c>
      <c r="D12" t="s">
        <v>2526</v>
      </c>
      <c r="E12" t="s">
        <v>11164</v>
      </c>
      <c r="F12" t="s">
        <v>11165</v>
      </c>
      <c r="G12" t="s">
        <v>11166</v>
      </c>
      <c r="H12">
        <v>51.506824999999999</v>
      </c>
      <c r="I12">
        <v>25.224394</v>
      </c>
      <c r="J12" t="s">
        <v>11167</v>
      </c>
      <c r="K12" t="s">
        <v>2531</v>
      </c>
      <c r="L12" t="s">
        <v>27</v>
      </c>
      <c r="M12" t="s">
        <v>27</v>
      </c>
      <c r="N12" t="s">
        <v>27</v>
      </c>
      <c r="O12" t="s">
        <v>27</v>
      </c>
      <c r="P12">
        <v>4</v>
      </c>
      <c r="Q12">
        <v>74</v>
      </c>
      <c r="R12">
        <v>150</v>
      </c>
      <c r="S12">
        <v>3.4</v>
      </c>
      <c r="T12" t="s">
        <v>23240</v>
      </c>
    </row>
    <row r="13" spans="1:20" x14ac:dyDescent="0.25">
      <c r="A13">
        <v>6517396</v>
      </c>
      <c r="B13" t="s">
        <v>17491</v>
      </c>
      <c r="C13">
        <v>189</v>
      </c>
      <c r="D13" t="s">
        <v>12780</v>
      </c>
      <c r="E13" t="s">
        <v>17492</v>
      </c>
      <c r="F13" t="s">
        <v>17493</v>
      </c>
      <c r="G13" t="s">
        <v>17494</v>
      </c>
      <c r="H13">
        <v>28.011058999999999</v>
      </c>
      <c r="I13">
        <v>-26.14658</v>
      </c>
      <c r="J13" t="s">
        <v>17495</v>
      </c>
      <c r="K13" t="s">
        <v>2537</v>
      </c>
      <c r="L13" t="s">
        <v>27</v>
      </c>
      <c r="M13" t="s">
        <v>27</v>
      </c>
      <c r="N13" t="s">
        <v>27</v>
      </c>
      <c r="O13" t="s">
        <v>27</v>
      </c>
      <c r="P13">
        <v>4</v>
      </c>
      <c r="Q13">
        <v>180</v>
      </c>
      <c r="R13">
        <v>300</v>
      </c>
      <c r="S13">
        <v>4.3</v>
      </c>
      <c r="T13" t="s">
        <v>21112</v>
      </c>
    </row>
    <row r="14" spans="1:20" x14ac:dyDescent="0.25">
      <c r="A14">
        <v>6314302</v>
      </c>
      <c r="B14" t="s">
        <v>15913</v>
      </c>
      <c r="C14">
        <v>162</v>
      </c>
      <c r="D14" t="s">
        <v>2557</v>
      </c>
      <c r="E14" t="s">
        <v>15914</v>
      </c>
      <c r="F14" t="s">
        <v>2559</v>
      </c>
      <c r="G14" t="s">
        <v>2560</v>
      </c>
      <c r="H14">
        <v>121.057508</v>
      </c>
      <c r="I14">
        <v>14.58445</v>
      </c>
      <c r="J14" t="s">
        <v>2614</v>
      </c>
      <c r="K14" t="s">
        <v>25</v>
      </c>
      <c r="L14" t="s">
        <v>26</v>
      </c>
      <c r="M14" t="s">
        <v>27</v>
      </c>
      <c r="N14" t="s">
        <v>27</v>
      </c>
      <c r="O14" t="s">
        <v>27</v>
      </c>
      <c r="P14">
        <v>4</v>
      </c>
      <c r="Q14">
        <v>229</v>
      </c>
      <c r="R14">
        <v>1500</v>
      </c>
      <c r="S14">
        <v>4.8</v>
      </c>
      <c r="T14" t="s">
        <v>21292</v>
      </c>
    </row>
    <row r="15" spans="1:20" x14ac:dyDescent="0.25">
      <c r="A15">
        <v>5800612</v>
      </c>
      <c r="B15" t="s">
        <v>20550</v>
      </c>
      <c r="C15">
        <v>191</v>
      </c>
      <c r="D15" t="s">
        <v>2539</v>
      </c>
      <c r="E15" t="s">
        <v>20551</v>
      </c>
      <c r="F15" t="s">
        <v>20552</v>
      </c>
      <c r="G15" t="s">
        <v>20553</v>
      </c>
      <c r="H15">
        <v>79.850748069999995</v>
      </c>
      <c r="I15">
        <v>6.9239332840000003</v>
      </c>
      <c r="J15" t="s">
        <v>207</v>
      </c>
      <c r="K15" t="s">
        <v>2544</v>
      </c>
      <c r="L15" t="s">
        <v>27</v>
      </c>
      <c r="M15" t="s">
        <v>27</v>
      </c>
      <c r="N15" t="s">
        <v>27</v>
      </c>
      <c r="O15" t="s">
        <v>27</v>
      </c>
      <c r="P15">
        <v>2</v>
      </c>
      <c r="Q15">
        <v>199</v>
      </c>
      <c r="R15">
        <v>1000</v>
      </c>
      <c r="S15">
        <v>4.0999999999999996</v>
      </c>
      <c r="T15" t="s">
        <v>23459</v>
      </c>
    </row>
    <row r="16" spans="1:20" x14ac:dyDescent="0.25">
      <c r="A16">
        <v>7423620</v>
      </c>
      <c r="B16" t="s">
        <v>15822</v>
      </c>
      <c r="C16">
        <v>94</v>
      </c>
      <c r="D16" t="s">
        <v>15823</v>
      </c>
      <c r="E16" t="s">
        <v>15824</v>
      </c>
      <c r="F16" t="s">
        <v>15825</v>
      </c>
      <c r="G16" t="s">
        <v>15826</v>
      </c>
      <c r="H16">
        <v>106.8103014</v>
      </c>
      <c r="I16">
        <v>-6.6069167679999996</v>
      </c>
      <c r="J16" t="s">
        <v>15827</v>
      </c>
      <c r="K16" t="s">
        <v>2436</v>
      </c>
      <c r="L16" t="s">
        <v>27</v>
      </c>
      <c r="M16" t="s">
        <v>27</v>
      </c>
      <c r="N16" t="s">
        <v>27</v>
      </c>
      <c r="O16" t="s">
        <v>27</v>
      </c>
      <c r="P16">
        <v>2</v>
      </c>
      <c r="Q16">
        <v>783</v>
      </c>
      <c r="R16">
        <v>70000</v>
      </c>
      <c r="S16">
        <v>3.7</v>
      </c>
      <c r="T16" t="s">
        <v>218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552"/>
  <sheetViews>
    <sheetView topLeftCell="L1" zoomScale="80" zoomScaleNormal="80" workbookViewId="0">
      <selection activeCell="Y9" sqref="Y9"/>
    </sheetView>
  </sheetViews>
  <sheetFormatPr defaultRowHeight="15" x14ac:dyDescent="0.25"/>
  <cols>
    <col min="1" max="1" width="14.5703125" customWidth="1"/>
    <col min="2" max="2" width="18" style="1" customWidth="1"/>
    <col min="3" max="3" width="14.7109375" style="1" customWidth="1"/>
    <col min="4" max="4" width="16.28515625" style="1" customWidth="1"/>
    <col min="5" max="5" width="19" customWidth="1"/>
    <col min="6" max="6" width="21.5703125" customWidth="1"/>
    <col min="7" max="7" width="24" customWidth="1"/>
    <col min="8" max="8" width="12" customWidth="1"/>
    <col min="9" max="9" width="10.42578125" customWidth="1"/>
    <col min="10" max="10" width="10.5703125" customWidth="1"/>
    <col min="11" max="11" width="32" customWidth="1"/>
    <col min="12" max="12" width="20.28515625" customWidth="1"/>
    <col min="13" max="13" width="21.5703125" customWidth="1"/>
    <col min="14" max="14" width="19.42578125" customWidth="1"/>
    <col min="15" max="15" width="23.85546875" customWidth="1"/>
    <col min="16" max="16" width="17.28515625" customWidth="1"/>
    <col min="18" max="18" width="23.28515625" customWidth="1"/>
    <col min="19" max="19" width="18" style="12" customWidth="1"/>
    <col min="20" max="20" width="18" customWidth="1"/>
    <col min="22" max="22" width="13.7109375" customWidth="1"/>
    <col min="23" max="23" width="19.285156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12" t="s">
        <v>23565</v>
      </c>
      <c r="T1" t="s">
        <v>23566</v>
      </c>
      <c r="U1" t="s">
        <v>18</v>
      </c>
      <c r="V1" t="s">
        <v>23509</v>
      </c>
      <c r="W1" t="s">
        <v>23480</v>
      </c>
    </row>
    <row r="2" spans="1:23" x14ac:dyDescent="0.2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">
        <v>1</v>
      </c>
      <c r="V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" s="4" t="s">
        <v>20591</v>
      </c>
    </row>
    <row r="3" spans="1:23" x14ac:dyDescent="0.2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">
        <v>1</v>
      </c>
      <c r="V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" s="2" t="s">
        <v>20592</v>
      </c>
    </row>
    <row r="4" spans="1:23" x14ac:dyDescent="0.2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">
        <v>1</v>
      </c>
      <c r="V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" s="2" t="s">
        <v>20593</v>
      </c>
    </row>
    <row r="5" spans="1:23" x14ac:dyDescent="0.2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">
        <v>1</v>
      </c>
      <c r="V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" s="2" t="s">
        <v>20594</v>
      </c>
    </row>
    <row r="6" spans="1:23" x14ac:dyDescent="0.2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">
        <v>1</v>
      </c>
      <c r="V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" s="2" t="s">
        <v>20595</v>
      </c>
    </row>
    <row r="7" spans="1:23" x14ac:dyDescent="0.2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">
        <v>1</v>
      </c>
      <c r="V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" s="2" t="s">
        <v>20596</v>
      </c>
    </row>
    <row r="8" spans="1:23" x14ac:dyDescent="0.2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">
        <v>1</v>
      </c>
      <c r="V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" s="2" t="s">
        <v>20597</v>
      </c>
    </row>
    <row r="9" spans="1:23" x14ac:dyDescent="0.2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">
        <v>1</v>
      </c>
      <c r="V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" s="2" t="s">
        <v>20598</v>
      </c>
    </row>
    <row r="10" spans="1:23" x14ac:dyDescent="0.2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">
        <v>1</v>
      </c>
      <c r="V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" s="2" t="s">
        <v>20599</v>
      </c>
    </row>
    <row r="11" spans="1:23" x14ac:dyDescent="0.2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">
        <v>1</v>
      </c>
      <c r="V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" s="2" t="s">
        <v>20598</v>
      </c>
    </row>
    <row r="12" spans="1:23" x14ac:dyDescent="0.2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">
        <v>1</v>
      </c>
      <c r="V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" s="2" t="s">
        <v>20600</v>
      </c>
    </row>
    <row r="13" spans="1:23" x14ac:dyDescent="0.2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">
        <v>1</v>
      </c>
      <c r="V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" s="2" t="s">
        <v>20601</v>
      </c>
    </row>
    <row r="14" spans="1:23" x14ac:dyDescent="0.2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">
        <v>1</v>
      </c>
      <c r="V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" s="2" t="s">
        <v>20602</v>
      </c>
    </row>
    <row r="15" spans="1:23" x14ac:dyDescent="0.2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">
        <v>1</v>
      </c>
      <c r="V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" s="2" t="s">
        <v>20603</v>
      </c>
    </row>
    <row r="16" spans="1:23" x14ac:dyDescent="0.2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">
        <v>1</v>
      </c>
      <c r="V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" s="2" t="s">
        <v>20604</v>
      </c>
    </row>
    <row r="17" spans="1:23" x14ac:dyDescent="0.2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">
        <v>1</v>
      </c>
      <c r="V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" s="2" t="s">
        <v>20605</v>
      </c>
    </row>
    <row r="18" spans="1:23" x14ac:dyDescent="0.2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">
        <v>1</v>
      </c>
      <c r="V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" s="2" t="s">
        <v>20606</v>
      </c>
    </row>
    <row r="19" spans="1:23" x14ac:dyDescent="0.2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">
        <v>1</v>
      </c>
      <c r="V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" s="2" t="s">
        <v>20607</v>
      </c>
    </row>
    <row r="20" spans="1:23" x14ac:dyDescent="0.2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">
        <v>1</v>
      </c>
      <c r="V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" s="2" t="s">
        <v>20608</v>
      </c>
    </row>
    <row r="21" spans="1:23" x14ac:dyDescent="0.2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">
        <v>1</v>
      </c>
      <c r="V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" s="2" t="s">
        <v>20609</v>
      </c>
    </row>
    <row r="22" spans="1:23" x14ac:dyDescent="0.2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">
        <v>1</v>
      </c>
      <c r="V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" s="2" t="s">
        <v>20610</v>
      </c>
    </row>
    <row r="23" spans="1:23" x14ac:dyDescent="0.2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">
        <v>1</v>
      </c>
      <c r="V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" s="2" t="s">
        <v>20611</v>
      </c>
    </row>
    <row r="24" spans="1:23" x14ac:dyDescent="0.2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">
        <v>1</v>
      </c>
      <c r="V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" s="2" t="s">
        <v>20612</v>
      </c>
    </row>
    <row r="25" spans="1:23" x14ac:dyDescent="0.2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">
        <v>1</v>
      </c>
      <c r="V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" s="2" t="s">
        <v>20613</v>
      </c>
    </row>
    <row r="26" spans="1:23" x14ac:dyDescent="0.2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">
        <v>1</v>
      </c>
      <c r="V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" s="2" t="s">
        <v>20614</v>
      </c>
    </row>
    <row r="27" spans="1:23" x14ac:dyDescent="0.2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">
        <v>1</v>
      </c>
      <c r="V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" s="2" t="s">
        <v>20615</v>
      </c>
    </row>
    <row r="28" spans="1:23" x14ac:dyDescent="0.2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">
        <v>1</v>
      </c>
      <c r="V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" s="2" t="s">
        <v>20616</v>
      </c>
    </row>
    <row r="29" spans="1:23" x14ac:dyDescent="0.2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">
        <v>1</v>
      </c>
      <c r="V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" s="2" t="s">
        <v>20617</v>
      </c>
    </row>
    <row r="30" spans="1:23" x14ac:dyDescent="0.2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">
        <v>1</v>
      </c>
      <c r="V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" s="2" t="s">
        <v>20618</v>
      </c>
    </row>
    <row r="31" spans="1:23" x14ac:dyDescent="0.2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">
        <v>1</v>
      </c>
      <c r="V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" s="2" t="s">
        <v>20619</v>
      </c>
    </row>
    <row r="32" spans="1:23" x14ac:dyDescent="0.2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">
        <v>1</v>
      </c>
      <c r="V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" s="2" t="s">
        <v>20620</v>
      </c>
    </row>
    <row r="33" spans="1:23" x14ac:dyDescent="0.2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">
        <v>1</v>
      </c>
      <c r="V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" s="2" t="s">
        <v>20621</v>
      </c>
    </row>
    <row r="34" spans="1:23" x14ac:dyDescent="0.2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">
        <v>1</v>
      </c>
      <c r="V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" s="2" t="s">
        <v>20622</v>
      </c>
    </row>
    <row r="35" spans="1:23" x14ac:dyDescent="0.2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">
        <v>1</v>
      </c>
      <c r="V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" s="2" t="s">
        <v>20623</v>
      </c>
    </row>
    <row r="36" spans="1:23" x14ac:dyDescent="0.2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">
        <v>1</v>
      </c>
      <c r="V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" s="2" t="s">
        <v>20624</v>
      </c>
    </row>
    <row r="37" spans="1:23" x14ac:dyDescent="0.2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">
        <v>1</v>
      </c>
      <c r="V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" s="2" t="s">
        <v>20625</v>
      </c>
    </row>
    <row r="38" spans="1:23" x14ac:dyDescent="0.2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">
        <v>1</v>
      </c>
      <c r="V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" s="2" t="s">
        <v>20626</v>
      </c>
    </row>
    <row r="39" spans="1:23" x14ac:dyDescent="0.2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">
        <v>1</v>
      </c>
      <c r="V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" s="2" t="s">
        <v>20627</v>
      </c>
    </row>
    <row r="40" spans="1:23" x14ac:dyDescent="0.2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">
        <v>1</v>
      </c>
      <c r="V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" s="2" t="s">
        <v>20628</v>
      </c>
    </row>
    <row r="41" spans="1:23" x14ac:dyDescent="0.2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">
        <v>1</v>
      </c>
      <c r="V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" s="2" t="s">
        <v>20629</v>
      </c>
    </row>
    <row r="42" spans="1:23" x14ac:dyDescent="0.2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">
        <v>1</v>
      </c>
      <c r="V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" s="2" t="s">
        <v>20630</v>
      </c>
    </row>
    <row r="43" spans="1:23" x14ac:dyDescent="0.2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">
        <v>1</v>
      </c>
      <c r="V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" s="2" t="s">
        <v>20631</v>
      </c>
    </row>
    <row r="44" spans="1:23" x14ac:dyDescent="0.2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">
        <v>1</v>
      </c>
      <c r="V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" s="2" t="s">
        <v>20632</v>
      </c>
    </row>
    <row r="45" spans="1:23" x14ac:dyDescent="0.2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">
        <v>1</v>
      </c>
      <c r="V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" s="2" t="s">
        <v>20633</v>
      </c>
    </row>
    <row r="46" spans="1:23" x14ac:dyDescent="0.2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">
        <v>1</v>
      </c>
      <c r="V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" s="2" t="s">
        <v>20634</v>
      </c>
    </row>
    <row r="47" spans="1:23" x14ac:dyDescent="0.2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">
        <v>1</v>
      </c>
      <c r="V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" s="2" t="s">
        <v>20635</v>
      </c>
    </row>
    <row r="48" spans="1:23" x14ac:dyDescent="0.2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">
        <v>1</v>
      </c>
      <c r="V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" s="2" t="s">
        <v>20636</v>
      </c>
    </row>
    <row r="49" spans="1:23" x14ac:dyDescent="0.2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">
        <v>1</v>
      </c>
      <c r="V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" s="2" t="s">
        <v>20637</v>
      </c>
    </row>
    <row r="50" spans="1:23" x14ac:dyDescent="0.2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">
        <v>1</v>
      </c>
      <c r="V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" s="2" t="s">
        <v>20638</v>
      </c>
    </row>
    <row r="51" spans="1:23" x14ac:dyDescent="0.2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">
        <v>1</v>
      </c>
      <c r="V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" s="2" t="s">
        <v>20639</v>
      </c>
    </row>
    <row r="52" spans="1:23" x14ac:dyDescent="0.2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">
        <v>1</v>
      </c>
      <c r="V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" s="2" t="s">
        <v>20640</v>
      </c>
    </row>
    <row r="53" spans="1:23" x14ac:dyDescent="0.2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">
        <v>1</v>
      </c>
      <c r="V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" s="2" t="s">
        <v>20641</v>
      </c>
    </row>
    <row r="54" spans="1:23" x14ac:dyDescent="0.2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">
        <v>1</v>
      </c>
      <c r="V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" s="2" t="s">
        <v>20642</v>
      </c>
    </row>
    <row r="55" spans="1:23" x14ac:dyDescent="0.2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">
        <v>1</v>
      </c>
      <c r="V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" s="2" t="s">
        <v>20643</v>
      </c>
    </row>
    <row r="56" spans="1:23" x14ac:dyDescent="0.2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">
        <v>1</v>
      </c>
      <c r="V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" s="2" t="s">
        <v>20644</v>
      </c>
    </row>
    <row r="57" spans="1:23" x14ac:dyDescent="0.2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">
        <v>1</v>
      </c>
      <c r="V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" s="2" t="s">
        <v>20645</v>
      </c>
    </row>
    <row r="58" spans="1:23" x14ac:dyDescent="0.2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">
        <v>1</v>
      </c>
      <c r="V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" s="2" t="s">
        <v>20646</v>
      </c>
    </row>
    <row r="59" spans="1:23" x14ac:dyDescent="0.2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">
        <v>1</v>
      </c>
      <c r="V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" s="2" t="s">
        <v>20647</v>
      </c>
    </row>
    <row r="60" spans="1:23" x14ac:dyDescent="0.2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">
        <v>1</v>
      </c>
      <c r="V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" s="2" t="s">
        <v>20648</v>
      </c>
    </row>
    <row r="61" spans="1:23" x14ac:dyDescent="0.2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">
        <v>1</v>
      </c>
      <c r="V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" s="2" t="s">
        <v>20649</v>
      </c>
    </row>
    <row r="62" spans="1:23" x14ac:dyDescent="0.2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">
        <v>1</v>
      </c>
      <c r="V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" s="2" t="s">
        <v>20650</v>
      </c>
    </row>
    <row r="63" spans="1:23" x14ac:dyDescent="0.2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">
        <v>1</v>
      </c>
      <c r="V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" s="2" t="s">
        <v>20651</v>
      </c>
    </row>
    <row r="64" spans="1:23" x14ac:dyDescent="0.2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">
        <v>1</v>
      </c>
      <c r="V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" s="2" t="s">
        <v>20645</v>
      </c>
    </row>
    <row r="65" spans="1:23" x14ac:dyDescent="0.2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">
        <v>1</v>
      </c>
      <c r="V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" s="2" t="s">
        <v>20652</v>
      </c>
    </row>
    <row r="66" spans="1:23" x14ac:dyDescent="0.2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">
        <v>1</v>
      </c>
      <c r="V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" s="2" t="s">
        <v>20653</v>
      </c>
    </row>
    <row r="67" spans="1:23" x14ac:dyDescent="0.2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">
        <v>1</v>
      </c>
      <c r="V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" s="2" t="s">
        <v>20654</v>
      </c>
    </row>
    <row r="68" spans="1:23" x14ac:dyDescent="0.2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">
        <v>1</v>
      </c>
      <c r="V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" s="2" t="s">
        <v>20655</v>
      </c>
    </row>
    <row r="69" spans="1:23" x14ac:dyDescent="0.2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">
        <v>1</v>
      </c>
      <c r="V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" s="2" t="s">
        <v>20656</v>
      </c>
    </row>
    <row r="70" spans="1:23" x14ac:dyDescent="0.2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">
        <v>1</v>
      </c>
      <c r="V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" s="2" t="s">
        <v>20657</v>
      </c>
    </row>
    <row r="71" spans="1:23" x14ac:dyDescent="0.2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">
        <v>1</v>
      </c>
      <c r="V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" s="2" t="s">
        <v>20658</v>
      </c>
    </row>
    <row r="72" spans="1:23" x14ac:dyDescent="0.2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">
        <v>1</v>
      </c>
      <c r="V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2" s="2" t="s">
        <v>20659</v>
      </c>
    </row>
    <row r="73" spans="1:23" x14ac:dyDescent="0.2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">
        <v>1</v>
      </c>
      <c r="V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3" s="2" t="s">
        <v>20660</v>
      </c>
    </row>
    <row r="74" spans="1:23" x14ac:dyDescent="0.2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">
        <v>1</v>
      </c>
      <c r="V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4" s="2" t="s">
        <v>20661</v>
      </c>
    </row>
    <row r="75" spans="1:23" x14ac:dyDescent="0.2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">
        <v>1</v>
      </c>
      <c r="V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5" s="2" t="s">
        <v>20662</v>
      </c>
    </row>
    <row r="76" spans="1:23" x14ac:dyDescent="0.2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">
        <v>1</v>
      </c>
      <c r="V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6" s="2" t="s">
        <v>20663</v>
      </c>
    </row>
    <row r="77" spans="1:23" x14ac:dyDescent="0.2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">
        <v>1</v>
      </c>
      <c r="V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7" s="2" t="s">
        <v>20664</v>
      </c>
    </row>
    <row r="78" spans="1:23" x14ac:dyDescent="0.2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">
        <v>1</v>
      </c>
      <c r="V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" s="2" t="s">
        <v>20665</v>
      </c>
    </row>
    <row r="79" spans="1:23" x14ac:dyDescent="0.2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">
        <v>1</v>
      </c>
      <c r="V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9" s="2" t="s">
        <v>20666</v>
      </c>
    </row>
    <row r="80" spans="1:23" x14ac:dyDescent="0.2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">
        <v>1</v>
      </c>
      <c r="V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0" s="2" t="s">
        <v>20667</v>
      </c>
    </row>
    <row r="81" spans="1:23" x14ac:dyDescent="0.2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">
        <v>1</v>
      </c>
      <c r="V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1" s="2" t="s">
        <v>20668</v>
      </c>
    </row>
    <row r="82" spans="1:23" x14ac:dyDescent="0.2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">
        <v>1</v>
      </c>
      <c r="V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2" s="2" t="s">
        <v>20669</v>
      </c>
    </row>
    <row r="83" spans="1:23" x14ac:dyDescent="0.2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">
        <v>1</v>
      </c>
      <c r="V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3" s="2" t="s">
        <v>20670</v>
      </c>
    </row>
    <row r="84" spans="1:23" x14ac:dyDescent="0.2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">
        <v>1</v>
      </c>
      <c r="V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4" s="2" t="s">
        <v>20671</v>
      </c>
    </row>
    <row r="85" spans="1:23" x14ac:dyDescent="0.2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">
        <v>1</v>
      </c>
      <c r="V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5" s="2" t="s">
        <v>20672</v>
      </c>
    </row>
    <row r="86" spans="1:23" x14ac:dyDescent="0.2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">
        <v>1</v>
      </c>
      <c r="V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6" s="2" t="s">
        <v>20673</v>
      </c>
    </row>
    <row r="87" spans="1:23" x14ac:dyDescent="0.2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">
        <v>1</v>
      </c>
      <c r="V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7" s="2" t="s">
        <v>20674</v>
      </c>
    </row>
    <row r="88" spans="1:23" x14ac:dyDescent="0.2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">
        <v>1</v>
      </c>
      <c r="V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8" s="2" t="s">
        <v>20675</v>
      </c>
    </row>
    <row r="89" spans="1:23" x14ac:dyDescent="0.2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">
        <v>1</v>
      </c>
      <c r="V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9" s="2" t="s">
        <v>20676</v>
      </c>
    </row>
    <row r="90" spans="1:23" x14ac:dyDescent="0.2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">
        <v>1</v>
      </c>
      <c r="V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0" s="2" t="s">
        <v>20677</v>
      </c>
    </row>
    <row r="91" spans="1:23" x14ac:dyDescent="0.2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">
        <v>1</v>
      </c>
      <c r="V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1" s="2" t="s">
        <v>20678</v>
      </c>
    </row>
    <row r="92" spans="1:23" x14ac:dyDescent="0.2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">
        <v>1</v>
      </c>
      <c r="V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2" s="2" t="s">
        <v>20679</v>
      </c>
    </row>
    <row r="93" spans="1:23" x14ac:dyDescent="0.2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">
        <v>1</v>
      </c>
      <c r="V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3" s="2" t="s">
        <v>20680</v>
      </c>
    </row>
    <row r="94" spans="1:23" x14ac:dyDescent="0.2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">
        <v>1</v>
      </c>
      <c r="V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4" s="2" t="s">
        <v>20681</v>
      </c>
    </row>
    <row r="95" spans="1:23" x14ac:dyDescent="0.2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">
        <v>1</v>
      </c>
      <c r="V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5" s="2" t="s">
        <v>20682</v>
      </c>
    </row>
    <row r="96" spans="1:23" x14ac:dyDescent="0.2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6">
        <v>1</v>
      </c>
      <c r="V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6" s="2" t="s">
        <v>20683</v>
      </c>
    </row>
    <row r="97" spans="1:23" x14ac:dyDescent="0.2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">
        <v>1</v>
      </c>
      <c r="V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7" s="2" t="s">
        <v>20684</v>
      </c>
    </row>
    <row r="98" spans="1:23" x14ac:dyDescent="0.2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">
        <v>1</v>
      </c>
      <c r="V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8" s="2" t="s">
        <v>20685</v>
      </c>
    </row>
    <row r="99" spans="1:23" x14ac:dyDescent="0.2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9">
        <v>1</v>
      </c>
      <c r="V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99" s="2" t="s">
        <v>20686</v>
      </c>
    </row>
    <row r="100" spans="1:23" x14ac:dyDescent="0.2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">
        <v>1</v>
      </c>
      <c r="V1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0" s="2" t="s">
        <v>20687</v>
      </c>
    </row>
    <row r="101" spans="1:23" x14ac:dyDescent="0.2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1">
        <v>1</v>
      </c>
      <c r="V1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1" s="2" t="s">
        <v>20688</v>
      </c>
    </row>
    <row r="102" spans="1:23" x14ac:dyDescent="0.2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">
        <v>1</v>
      </c>
      <c r="V1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2" s="2" t="s">
        <v>20689</v>
      </c>
    </row>
    <row r="103" spans="1:23" x14ac:dyDescent="0.2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">
        <v>1</v>
      </c>
      <c r="V1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3" s="2" t="s">
        <v>20690</v>
      </c>
    </row>
    <row r="104" spans="1:23" x14ac:dyDescent="0.2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">
        <v>1</v>
      </c>
      <c r="V1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4" s="2" t="s">
        <v>20691</v>
      </c>
    </row>
    <row r="105" spans="1:23" x14ac:dyDescent="0.2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1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">
        <v>1</v>
      </c>
      <c r="V1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5" s="2" t="s">
        <v>20692</v>
      </c>
    </row>
    <row r="106" spans="1:23" x14ac:dyDescent="0.2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1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">
        <v>1</v>
      </c>
      <c r="V1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6" s="2" t="s">
        <v>20693</v>
      </c>
    </row>
    <row r="107" spans="1:23" x14ac:dyDescent="0.2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7">
        <v>1</v>
      </c>
      <c r="V1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7" s="2" t="s">
        <v>20694</v>
      </c>
    </row>
    <row r="108" spans="1:23" x14ac:dyDescent="0.2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8">
        <v>1</v>
      </c>
      <c r="V1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8" s="2" t="s">
        <v>20695</v>
      </c>
    </row>
    <row r="109" spans="1:23" x14ac:dyDescent="0.2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1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9">
        <v>1</v>
      </c>
      <c r="V1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9" s="2" t="s">
        <v>20696</v>
      </c>
    </row>
    <row r="110" spans="1:23" x14ac:dyDescent="0.2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0">
        <v>1</v>
      </c>
      <c r="V1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0" s="2" t="s">
        <v>20697</v>
      </c>
    </row>
    <row r="111" spans="1:23" x14ac:dyDescent="0.2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1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1">
        <v>1</v>
      </c>
      <c r="V1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1" s="2" t="s">
        <v>20698</v>
      </c>
    </row>
    <row r="112" spans="1:23" x14ac:dyDescent="0.2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2">
        <v>1</v>
      </c>
      <c r="V1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2" s="2" t="s">
        <v>20699</v>
      </c>
    </row>
    <row r="113" spans="1:23" x14ac:dyDescent="0.2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1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3">
        <v>1</v>
      </c>
      <c r="V1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3" s="2" t="s">
        <v>20700</v>
      </c>
    </row>
    <row r="114" spans="1:23" x14ac:dyDescent="0.2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4">
        <v>1</v>
      </c>
      <c r="V1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4" s="2" t="s">
        <v>20701</v>
      </c>
    </row>
    <row r="115" spans="1:23" x14ac:dyDescent="0.2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5">
        <v>1</v>
      </c>
      <c r="V1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5" s="2" t="s">
        <v>20700</v>
      </c>
    </row>
    <row r="116" spans="1:23" x14ac:dyDescent="0.2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1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6">
        <v>1</v>
      </c>
      <c r="V1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6" s="2" t="s">
        <v>20702</v>
      </c>
    </row>
    <row r="117" spans="1:23" x14ac:dyDescent="0.2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7">
        <v>1</v>
      </c>
      <c r="V1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7" s="2" t="s">
        <v>20703</v>
      </c>
    </row>
    <row r="118" spans="1:23" x14ac:dyDescent="0.2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8">
        <v>1</v>
      </c>
      <c r="V1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8" s="2" t="s">
        <v>20703</v>
      </c>
    </row>
    <row r="119" spans="1:23" x14ac:dyDescent="0.2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19">
        <v>1</v>
      </c>
      <c r="V1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19" s="2" t="s">
        <v>20704</v>
      </c>
    </row>
    <row r="120" spans="1:23" x14ac:dyDescent="0.2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1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0">
        <v>1</v>
      </c>
      <c r="V1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0" s="2" t="s">
        <v>20705</v>
      </c>
    </row>
    <row r="121" spans="1:23" x14ac:dyDescent="0.2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1">
        <v>1</v>
      </c>
      <c r="V1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1" s="2" t="s">
        <v>20706</v>
      </c>
    </row>
    <row r="122" spans="1:23" x14ac:dyDescent="0.2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2">
        <v>1</v>
      </c>
      <c r="V1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2" s="2" t="s">
        <v>20707</v>
      </c>
    </row>
    <row r="123" spans="1:23" x14ac:dyDescent="0.2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3">
        <v>1</v>
      </c>
      <c r="V1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3" s="2" t="s">
        <v>20708</v>
      </c>
    </row>
    <row r="124" spans="1:23" x14ac:dyDescent="0.2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1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4">
        <v>1</v>
      </c>
      <c r="V1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4" s="2" t="s">
        <v>20709</v>
      </c>
    </row>
    <row r="125" spans="1:23" x14ac:dyDescent="0.2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5">
        <v>1</v>
      </c>
      <c r="V1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5" s="2" t="s">
        <v>20710</v>
      </c>
    </row>
    <row r="126" spans="1:23" x14ac:dyDescent="0.2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1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6">
        <v>1</v>
      </c>
      <c r="V1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6" s="2" t="s">
        <v>20711</v>
      </c>
    </row>
    <row r="127" spans="1:23" x14ac:dyDescent="0.2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1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7">
        <v>1</v>
      </c>
      <c r="V1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7" s="2" t="s">
        <v>20712</v>
      </c>
    </row>
    <row r="128" spans="1:23" x14ac:dyDescent="0.2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8">
        <v>1</v>
      </c>
      <c r="V1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8" s="2" t="s">
        <v>20713</v>
      </c>
    </row>
    <row r="129" spans="1:23" x14ac:dyDescent="0.2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1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29">
        <v>1</v>
      </c>
      <c r="V1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29" s="2" t="s">
        <v>20714</v>
      </c>
    </row>
    <row r="130" spans="1:23" x14ac:dyDescent="0.2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0">
        <v>1</v>
      </c>
      <c r="V1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0" s="2" t="s">
        <v>20715</v>
      </c>
    </row>
    <row r="131" spans="1:23" x14ac:dyDescent="0.2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1">
        <v>1</v>
      </c>
      <c r="V1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1" s="2" t="s">
        <v>20716</v>
      </c>
    </row>
    <row r="132" spans="1:23" x14ac:dyDescent="0.2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2">
        <v>1</v>
      </c>
      <c r="V1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2" s="2" t="s">
        <v>20717</v>
      </c>
    </row>
    <row r="133" spans="1:23" x14ac:dyDescent="0.2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3">
        <v>1</v>
      </c>
      <c r="V1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3" s="2" t="s">
        <v>20718</v>
      </c>
    </row>
    <row r="134" spans="1:23" x14ac:dyDescent="0.2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4">
        <v>1</v>
      </c>
      <c r="V1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4" s="2" t="s">
        <v>20719</v>
      </c>
    </row>
    <row r="135" spans="1:23" x14ac:dyDescent="0.2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5">
        <v>1</v>
      </c>
      <c r="V1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5" s="2" t="s">
        <v>20720</v>
      </c>
    </row>
    <row r="136" spans="1:23" x14ac:dyDescent="0.2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6">
        <v>1</v>
      </c>
      <c r="V1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6" s="2" t="s">
        <v>20721</v>
      </c>
    </row>
    <row r="137" spans="1:23" x14ac:dyDescent="0.2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7">
        <v>1</v>
      </c>
      <c r="V1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7" s="2" t="s">
        <v>20722</v>
      </c>
    </row>
    <row r="138" spans="1:23" x14ac:dyDescent="0.2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1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8">
        <v>1</v>
      </c>
      <c r="V1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8" s="2" t="s">
        <v>20723</v>
      </c>
    </row>
    <row r="139" spans="1:23" x14ac:dyDescent="0.2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39">
        <v>1</v>
      </c>
      <c r="V1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39" s="2" t="s">
        <v>20724</v>
      </c>
    </row>
    <row r="140" spans="1:23" x14ac:dyDescent="0.2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1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0">
        <v>1</v>
      </c>
      <c r="V1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0" s="2" t="s">
        <v>20725</v>
      </c>
    </row>
    <row r="141" spans="1:23" x14ac:dyDescent="0.2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1">
        <v>1</v>
      </c>
      <c r="V1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1" s="2" t="s">
        <v>20726</v>
      </c>
    </row>
    <row r="142" spans="1:23" x14ac:dyDescent="0.2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1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2">
        <v>1</v>
      </c>
      <c r="V1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2" s="2" t="s">
        <v>20727</v>
      </c>
    </row>
    <row r="143" spans="1:23" x14ac:dyDescent="0.2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3">
        <v>1</v>
      </c>
      <c r="V1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3" s="2" t="s">
        <v>20728</v>
      </c>
    </row>
    <row r="144" spans="1:23" x14ac:dyDescent="0.2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1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4">
        <v>1</v>
      </c>
      <c r="V1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4" s="2" t="s">
        <v>20729</v>
      </c>
    </row>
    <row r="145" spans="1:23" x14ac:dyDescent="0.2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1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5">
        <v>1</v>
      </c>
      <c r="V1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5" s="2" t="s">
        <v>20730</v>
      </c>
    </row>
    <row r="146" spans="1:23" x14ac:dyDescent="0.2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1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6">
        <v>1</v>
      </c>
      <c r="V1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6" s="2" t="s">
        <v>20730</v>
      </c>
    </row>
    <row r="147" spans="1:23" x14ac:dyDescent="0.2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7">
        <v>1</v>
      </c>
      <c r="V1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7" s="2" t="s">
        <v>20731</v>
      </c>
    </row>
    <row r="148" spans="1:23" x14ac:dyDescent="0.2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8">
        <v>1</v>
      </c>
      <c r="V1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8" s="2" t="s">
        <v>20730</v>
      </c>
    </row>
    <row r="149" spans="1:23" x14ac:dyDescent="0.2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49">
        <v>1</v>
      </c>
      <c r="V1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49" s="2" t="s">
        <v>20732</v>
      </c>
    </row>
    <row r="150" spans="1:23" x14ac:dyDescent="0.2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1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0">
        <v>1</v>
      </c>
      <c r="V1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0" s="2" t="s">
        <v>20733</v>
      </c>
    </row>
    <row r="151" spans="1:23" x14ac:dyDescent="0.2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1">
        <v>1</v>
      </c>
      <c r="V1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1" s="2" t="s">
        <v>20734</v>
      </c>
    </row>
    <row r="152" spans="1:23" x14ac:dyDescent="0.2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2">
        <v>1</v>
      </c>
      <c r="V1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2" s="2" t="s">
        <v>20735</v>
      </c>
    </row>
    <row r="153" spans="1:23" x14ac:dyDescent="0.2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1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3">
        <v>1</v>
      </c>
      <c r="V1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3" s="2" t="s">
        <v>20736</v>
      </c>
    </row>
    <row r="154" spans="1:23" x14ac:dyDescent="0.2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4">
        <v>1</v>
      </c>
      <c r="V1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4" s="2" t="s">
        <v>20737</v>
      </c>
    </row>
    <row r="155" spans="1:23" x14ac:dyDescent="0.2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5">
        <v>1</v>
      </c>
      <c r="V1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5" s="2" t="s">
        <v>20738</v>
      </c>
    </row>
    <row r="156" spans="1:23" x14ac:dyDescent="0.2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6">
        <v>1</v>
      </c>
      <c r="V1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6" s="2" t="s">
        <v>20739</v>
      </c>
    </row>
    <row r="157" spans="1:23" x14ac:dyDescent="0.2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1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7">
        <v>1</v>
      </c>
      <c r="V1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7" s="2" t="s">
        <v>20740</v>
      </c>
    </row>
    <row r="158" spans="1:23" x14ac:dyDescent="0.2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8">
        <v>1</v>
      </c>
      <c r="V1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8" s="2" t="s">
        <v>20741</v>
      </c>
    </row>
    <row r="159" spans="1:23" x14ac:dyDescent="0.2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59">
        <v>1</v>
      </c>
      <c r="V1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59" s="2" t="s">
        <v>20742</v>
      </c>
    </row>
    <row r="160" spans="1:23" x14ac:dyDescent="0.2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1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0">
        <v>1</v>
      </c>
      <c r="V1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0" s="2" t="s">
        <v>20743</v>
      </c>
    </row>
    <row r="161" spans="1:23" x14ac:dyDescent="0.2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1">
        <v>1</v>
      </c>
      <c r="V1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1" s="2" t="s">
        <v>20744</v>
      </c>
    </row>
    <row r="162" spans="1:23" x14ac:dyDescent="0.2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1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2">
        <v>1</v>
      </c>
      <c r="V1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2" s="2" t="s">
        <v>20745</v>
      </c>
    </row>
    <row r="163" spans="1:23" x14ac:dyDescent="0.2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3">
        <v>1</v>
      </c>
      <c r="V1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3" s="2" t="s">
        <v>20746</v>
      </c>
    </row>
    <row r="164" spans="1:23" x14ac:dyDescent="0.2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4">
        <v>1</v>
      </c>
      <c r="V1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4" s="2" t="s">
        <v>20747</v>
      </c>
    </row>
    <row r="165" spans="1:23" x14ac:dyDescent="0.2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5">
        <v>1</v>
      </c>
      <c r="V1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5" s="2" t="s">
        <v>20748</v>
      </c>
    </row>
    <row r="166" spans="1:23" x14ac:dyDescent="0.2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6">
        <v>1</v>
      </c>
      <c r="V1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6" s="2" t="s">
        <v>20749</v>
      </c>
    </row>
    <row r="167" spans="1:23" x14ac:dyDescent="0.2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1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7">
        <v>1</v>
      </c>
      <c r="V1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7" s="2" t="s">
        <v>20750</v>
      </c>
    </row>
    <row r="168" spans="1:23" x14ac:dyDescent="0.2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8">
        <v>1</v>
      </c>
      <c r="V1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8" s="2" t="s">
        <v>20751</v>
      </c>
    </row>
    <row r="169" spans="1:23" x14ac:dyDescent="0.2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69">
        <v>1</v>
      </c>
      <c r="V1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69" s="2" t="s">
        <v>20752</v>
      </c>
    </row>
    <row r="170" spans="1:23" x14ac:dyDescent="0.2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1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0">
        <v>1</v>
      </c>
      <c r="V1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0" s="2" t="s">
        <v>20753</v>
      </c>
    </row>
    <row r="171" spans="1:23" x14ac:dyDescent="0.2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1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1">
        <v>1</v>
      </c>
      <c r="V1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1" s="2" t="s">
        <v>20754</v>
      </c>
    </row>
    <row r="172" spans="1:23" x14ac:dyDescent="0.2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2">
        <v>1</v>
      </c>
      <c r="V1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2" s="2" t="s">
        <v>20755</v>
      </c>
    </row>
    <row r="173" spans="1:23" x14ac:dyDescent="0.2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3">
        <v>1</v>
      </c>
      <c r="V1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3" s="2" t="s">
        <v>20756</v>
      </c>
    </row>
    <row r="174" spans="1:23" x14ac:dyDescent="0.2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1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4">
        <v>1</v>
      </c>
      <c r="V1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4" s="2" t="s">
        <v>20757</v>
      </c>
    </row>
    <row r="175" spans="1:23" x14ac:dyDescent="0.2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1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5">
        <v>1</v>
      </c>
      <c r="V1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5" s="2" t="s">
        <v>20758</v>
      </c>
    </row>
    <row r="176" spans="1:23" x14ac:dyDescent="0.2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1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6">
        <v>1</v>
      </c>
      <c r="V1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6" s="2" t="s">
        <v>20759</v>
      </c>
    </row>
    <row r="177" spans="1:23" x14ac:dyDescent="0.2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7">
        <v>1</v>
      </c>
      <c r="V1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7" s="2" t="s">
        <v>20760</v>
      </c>
    </row>
    <row r="178" spans="1:23" x14ac:dyDescent="0.2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8">
        <v>1</v>
      </c>
      <c r="V1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8" s="2" t="s">
        <v>20761</v>
      </c>
    </row>
    <row r="179" spans="1:23" x14ac:dyDescent="0.2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79">
        <v>1</v>
      </c>
      <c r="V1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79" s="2" t="s">
        <v>20762</v>
      </c>
    </row>
    <row r="180" spans="1:23" x14ac:dyDescent="0.2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0">
        <v>1</v>
      </c>
      <c r="V1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0" s="2" t="s">
        <v>20763</v>
      </c>
    </row>
    <row r="181" spans="1:23" x14ac:dyDescent="0.2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1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1">
        <v>1</v>
      </c>
      <c r="V1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1" s="2" t="s">
        <v>20764</v>
      </c>
    </row>
    <row r="182" spans="1:23" x14ac:dyDescent="0.2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2">
        <v>1</v>
      </c>
      <c r="V1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2" s="2" t="s">
        <v>20765</v>
      </c>
    </row>
    <row r="183" spans="1:23" x14ac:dyDescent="0.2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1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3">
        <v>1</v>
      </c>
      <c r="V1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3" s="2" t="s">
        <v>20766</v>
      </c>
    </row>
    <row r="184" spans="1:23" x14ac:dyDescent="0.2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1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4">
        <v>1</v>
      </c>
      <c r="V1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4" s="2" t="s">
        <v>20767</v>
      </c>
    </row>
    <row r="185" spans="1:23" x14ac:dyDescent="0.2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5">
        <v>1</v>
      </c>
      <c r="V1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5" s="2" t="s">
        <v>20768</v>
      </c>
    </row>
    <row r="186" spans="1:23" x14ac:dyDescent="0.2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6">
        <v>1</v>
      </c>
      <c r="V1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6" s="2" t="s">
        <v>20769</v>
      </c>
    </row>
    <row r="187" spans="1:23" x14ac:dyDescent="0.2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</v>
      </c>
      <c r="T1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7">
        <v>4.3</v>
      </c>
      <c r="V1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87" s="2" t="s">
        <v>22392</v>
      </c>
    </row>
    <row r="188" spans="1:23" x14ac:dyDescent="0.2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8">
        <v>1</v>
      </c>
      <c r="V1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8" s="2" t="s">
        <v>20771</v>
      </c>
    </row>
    <row r="189" spans="1:23" x14ac:dyDescent="0.2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89">
        <v>1</v>
      </c>
      <c r="V1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89" s="2" t="s">
        <v>20772</v>
      </c>
    </row>
    <row r="190" spans="1:23" x14ac:dyDescent="0.2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0">
        <v>1</v>
      </c>
      <c r="V1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0" s="2" t="s">
        <v>20773</v>
      </c>
    </row>
    <row r="191" spans="1:23" x14ac:dyDescent="0.2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1">
        <v>1</v>
      </c>
      <c r="V1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1" s="2" t="s">
        <v>20774</v>
      </c>
    </row>
    <row r="192" spans="1:23" x14ac:dyDescent="0.2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2">
        <v>1</v>
      </c>
      <c r="V1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2" s="2" t="s">
        <v>20775</v>
      </c>
    </row>
    <row r="193" spans="1:23" x14ac:dyDescent="0.2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4.506769825918763</v>
      </c>
      <c r="T1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3">
        <v>1</v>
      </c>
      <c r="V1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3" s="2" t="s">
        <v>20776</v>
      </c>
    </row>
    <row r="194" spans="1:23" x14ac:dyDescent="0.2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4">
        <v>1</v>
      </c>
      <c r="V1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4" s="2" t="s">
        <v>20777</v>
      </c>
    </row>
    <row r="195" spans="1:23" x14ac:dyDescent="0.2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5">
        <v>1</v>
      </c>
      <c r="V1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5" s="2" t="s">
        <v>20778</v>
      </c>
    </row>
    <row r="196" spans="1:23" x14ac:dyDescent="0.2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6">
        <v>1</v>
      </c>
      <c r="V1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6" s="2" t="s">
        <v>20779</v>
      </c>
    </row>
    <row r="197" spans="1:23" x14ac:dyDescent="0.2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7">
        <v>1</v>
      </c>
      <c r="V1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7" s="2" t="s">
        <v>20780</v>
      </c>
    </row>
    <row r="198" spans="1:23" x14ac:dyDescent="0.2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1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8">
        <v>1</v>
      </c>
      <c r="V1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8" s="2" t="s">
        <v>20781</v>
      </c>
    </row>
    <row r="199" spans="1:23" x14ac:dyDescent="0.2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99">
        <v>1</v>
      </c>
      <c r="V1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99" s="2" t="s">
        <v>20782</v>
      </c>
    </row>
    <row r="200" spans="1:23" x14ac:dyDescent="0.2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0">
        <v>1</v>
      </c>
      <c r="V2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0" s="2" t="s">
        <v>20783</v>
      </c>
    </row>
    <row r="201" spans="1:23" x14ac:dyDescent="0.2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2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1">
        <v>1</v>
      </c>
      <c r="V2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1" s="2" t="s">
        <v>20784</v>
      </c>
    </row>
    <row r="202" spans="1:23" x14ac:dyDescent="0.2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2">
        <v>1</v>
      </c>
      <c r="V2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2" s="2" t="s">
        <v>20785</v>
      </c>
    </row>
    <row r="203" spans="1:23" x14ac:dyDescent="0.2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3">
        <v>1</v>
      </c>
      <c r="V2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3" s="2" t="s">
        <v>20786</v>
      </c>
    </row>
    <row r="204" spans="1:23" x14ac:dyDescent="0.2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4">
        <v>1</v>
      </c>
      <c r="V2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4" s="2" t="s">
        <v>20787</v>
      </c>
    </row>
    <row r="205" spans="1:23" x14ac:dyDescent="0.2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5">
        <v>1</v>
      </c>
      <c r="V2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5" s="2" t="s">
        <v>20788</v>
      </c>
    </row>
    <row r="206" spans="1:23" x14ac:dyDescent="0.2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6">
        <v>1</v>
      </c>
      <c r="V2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6" s="2" t="s">
        <v>20789</v>
      </c>
    </row>
    <row r="207" spans="1:23" x14ac:dyDescent="0.2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7">
        <v>1</v>
      </c>
      <c r="V2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7" s="2" t="s">
        <v>20790</v>
      </c>
    </row>
    <row r="208" spans="1:23" x14ac:dyDescent="0.2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8">
        <v>1</v>
      </c>
      <c r="V2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8" s="2" t="s">
        <v>20791</v>
      </c>
    </row>
    <row r="209" spans="1:23" x14ac:dyDescent="0.2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09">
        <v>1</v>
      </c>
      <c r="V2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09" s="2" t="s">
        <v>20792</v>
      </c>
    </row>
    <row r="210" spans="1:23" x14ac:dyDescent="0.2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0">
        <v>1</v>
      </c>
      <c r="V2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0" s="2" t="s">
        <v>20793</v>
      </c>
    </row>
    <row r="211" spans="1:23" x14ac:dyDescent="0.2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</v>
      </c>
      <c r="T2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1">
        <v>4.4000000000000004</v>
      </c>
      <c r="V2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211" s="2" t="s">
        <v>22839</v>
      </c>
    </row>
    <row r="212" spans="1:23" x14ac:dyDescent="0.2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2">
        <v>1</v>
      </c>
      <c r="V2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2" s="2" t="s">
        <v>20795</v>
      </c>
    </row>
    <row r="213" spans="1:23" x14ac:dyDescent="0.2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3">
        <v>1</v>
      </c>
      <c r="V2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3" s="2" t="s">
        <v>20796</v>
      </c>
    </row>
    <row r="214" spans="1:23" x14ac:dyDescent="0.2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4">
        <v>1</v>
      </c>
      <c r="V2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4" s="2" t="s">
        <v>20797</v>
      </c>
    </row>
    <row r="215" spans="1:23" x14ac:dyDescent="0.2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5">
        <v>1</v>
      </c>
      <c r="V2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5" s="2" t="s">
        <v>20798</v>
      </c>
    </row>
    <row r="216" spans="1:23" x14ac:dyDescent="0.2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2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6">
        <v>1</v>
      </c>
      <c r="V2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6" s="2" t="s">
        <v>20799</v>
      </c>
    </row>
    <row r="217" spans="1:23" x14ac:dyDescent="0.2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7">
        <v>1</v>
      </c>
      <c r="V2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7" s="2" t="s">
        <v>20800</v>
      </c>
    </row>
    <row r="218" spans="1:23" x14ac:dyDescent="0.2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8">
        <v>1</v>
      </c>
      <c r="V2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8" s="2" t="s">
        <v>20801</v>
      </c>
    </row>
    <row r="219" spans="1:23" x14ac:dyDescent="0.2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19">
        <v>1</v>
      </c>
      <c r="V2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19" s="2" t="s">
        <v>20802</v>
      </c>
    </row>
    <row r="220" spans="1:23" x14ac:dyDescent="0.2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0">
        <v>1</v>
      </c>
      <c r="V2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0" s="2" t="s">
        <v>20803</v>
      </c>
    </row>
    <row r="221" spans="1:23" x14ac:dyDescent="0.2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2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1">
        <v>1</v>
      </c>
      <c r="V2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1" s="2" t="s">
        <v>20804</v>
      </c>
    </row>
    <row r="222" spans="1:23" x14ac:dyDescent="0.2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2">
        <v>1</v>
      </c>
      <c r="V2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2" s="2" t="s">
        <v>20805</v>
      </c>
    </row>
    <row r="223" spans="1:23" x14ac:dyDescent="0.2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2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3">
        <v>1</v>
      </c>
      <c r="V2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3" s="2" t="s">
        <v>20806</v>
      </c>
    </row>
    <row r="224" spans="1:23" x14ac:dyDescent="0.2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4">
        <v>1</v>
      </c>
      <c r="V2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4" s="2" t="s">
        <v>20807</v>
      </c>
    </row>
    <row r="225" spans="1:23" x14ac:dyDescent="0.2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5">
        <v>1</v>
      </c>
      <c r="V2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5" s="2" t="s">
        <v>20707</v>
      </c>
    </row>
    <row r="226" spans="1:23" x14ac:dyDescent="0.2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2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6">
        <v>1</v>
      </c>
      <c r="V2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6" s="2" t="s">
        <v>20808</v>
      </c>
    </row>
    <row r="227" spans="1:23" x14ac:dyDescent="0.2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2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7">
        <v>1</v>
      </c>
      <c r="V2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7" s="2" t="s">
        <v>20809</v>
      </c>
    </row>
    <row r="228" spans="1:23" x14ac:dyDescent="0.2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8">
        <v>1</v>
      </c>
      <c r="V2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8" s="2" t="s">
        <v>20810</v>
      </c>
    </row>
    <row r="229" spans="1:23" x14ac:dyDescent="0.2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29">
        <v>1</v>
      </c>
      <c r="V2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29" s="2" t="s">
        <v>20811</v>
      </c>
    </row>
    <row r="230" spans="1:23" x14ac:dyDescent="0.2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0">
        <v>1</v>
      </c>
      <c r="V2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0" s="2" t="s">
        <v>20812</v>
      </c>
    </row>
    <row r="231" spans="1:23" x14ac:dyDescent="0.2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1">
        <v>1</v>
      </c>
      <c r="V2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1" s="2" t="s">
        <v>20813</v>
      </c>
    </row>
    <row r="232" spans="1:23" x14ac:dyDescent="0.2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2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2">
        <v>1</v>
      </c>
      <c r="V2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2" s="2" t="s">
        <v>20814</v>
      </c>
    </row>
    <row r="233" spans="1:23" x14ac:dyDescent="0.2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3">
        <v>1</v>
      </c>
      <c r="V2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3" s="2" t="s">
        <v>20815</v>
      </c>
    </row>
    <row r="234" spans="1:23" x14ac:dyDescent="0.2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4">
        <v>1</v>
      </c>
      <c r="V2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4" s="2" t="s">
        <v>20816</v>
      </c>
    </row>
    <row r="235" spans="1:23" x14ac:dyDescent="0.2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5">
        <v>1</v>
      </c>
      <c r="V2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5" s="2" t="s">
        <v>20817</v>
      </c>
    </row>
    <row r="236" spans="1:23" x14ac:dyDescent="0.2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6">
        <v>1</v>
      </c>
      <c r="V2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6" s="2" t="s">
        <v>20818</v>
      </c>
    </row>
    <row r="237" spans="1:23" x14ac:dyDescent="0.2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2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7">
        <v>1</v>
      </c>
      <c r="V2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7" s="2" t="s">
        <v>20819</v>
      </c>
    </row>
    <row r="238" spans="1:23" x14ac:dyDescent="0.2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2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8">
        <v>1</v>
      </c>
      <c r="V2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8" s="2" t="s">
        <v>20820</v>
      </c>
    </row>
    <row r="239" spans="1:23" x14ac:dyDescent="0.2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39">
        <v>1</v>
      </c>
      <c r="V2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39" s="2" t="s">
        <v>20821</v>
      </c>
    </row>
    <row r="240" spans="1:23" x14ac:dyDescent="0.2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0">
        <v>1</v>
      </c>
      <c r="V2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0" s="2" t="s">
        <v>20822</v>
      </c>
    </row>
    <row r="241" spans="1:23" x14ac:dyDescent="0.2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1">
        <v>1</v>
      </c>
      <c r="V2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1" s="2" t="s">
        <v>20823</v>
      </c>
    </row>
    <row r="242" spans="1:23" x14ac:dyDescent="0.2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2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2">
        <v>1</v>
      </c>
      <c r="V2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2" s="2" t="s">
        <v>20757</v>
      </c>
    </row>
    <row r="243" spans="1:23" x14ac:dyDescent="0.2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2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3">
        <v>1</v>
      </c>
      <c r="V2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3" s="2" t="s">
        <v>20824</v>
      </c>
    </row>
    <row r="244" spans="1:23" x14ac:dyDescent="0.2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2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4">
        <v>1</v>
      </c>
      <c r="V2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4" s="2" t="s">
        <v>20825</v>
      </c>
    </row>
    <row r="245" spans="1:23" x14ac:dyDescent="0.2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5">
        <v>1</v>
      </c>
      <c r="V2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5" s="2" t="s">
        <v>20826</v>
      </c>
    </row>
    <row r="246" spans="1:23" x14ac:dyDescent="0.2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6">
        <v>1</v>
      </c>
      <c r="V2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6" s="2" t="s">
        <v>20827</v>
      </c>
    </row>
    <row r="247" spans="1:23" x14ac:dyDescent="0.2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7">
        <v>1</v>
      </c>
      <c r="V2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7" s="2" t="s">
        <v>20828</v>
      </c>
    </row>
    <row r="248" spans="1:23" x14ac:dyDescent="0.2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8">
        <v>1</v>
      </c>
      <c r="V2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8" s="2" t="s">
        <v>20829</v>
      </c>
    </row>
    <row r="249" spans="1:23" x14ac:dyDescent="0.2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49">
        <v>1</v>
      </c>
      <c r="V2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49" s="2" t="s">
        <v>20830</v>
      </c>
    </row>
    <row r="250" spans="1:23" x14ac:dyDescent="0.2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0">
        <v>1</v>
      </c>
      <c r="V2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0" s="2" t="s">
        <v>20831</v>
      </c>
    </row>
    <row r="251" spans="1:23" x14ac:dyDescent="0.2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1">
        <v>1</v>
      </c>
      <c r="V2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1" s="2" t="s">
        <v>20831</v>
      </c>
    </row>
    <row r="252" spans="1:23" x14ac:dyDescent="0.2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2">
        <v>1</v>
      </c>
      <c r="V2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2" s="2" t="s">
        <v>20832</v>
      </c>
    </row>
    <row r="253" spans="1:23" x14ac:dyDescent="0.2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3">
        <v>1</v>
      </c>
      <c r="V2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3" s="2" t="s">
        <v>20833</v>
      </c>
    </row>
    <row r="254" spans="1:23" x14ac:dyDescent="0.2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4">
        <v>1</v>
      </c>
      <c r="V2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4" s="2" t="s">
        <v>20834</v>
      </c>
    </row>
    <row r="255" spans="1:23" x14ac:dyDescent="0.2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5">
        <v>1</v>
      </c>
      <c r="V2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5" s="2" t="s">
        <v>20835</v>
      </c>
    </row>
    <row r="256" spans="1:23" x14ac:dyDescent="0.2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6">
        <v>1</v>
      </c>
      <c r="V2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6" s="2" t="s">
        <v>20765</v>
      </c>
    </row>
    <row r="257" spans="1:23" x14ac:dyDescent="0.2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7">
        <v>1</v>
      </c>
      <c r="V2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7" s="2" t="s">
        <v>20836</v>
      </c>
    </row>
    <row r="258" spans="1:23" x14ac:dyDescent="0.2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8">
        <v>1</v>
      </c>
      <c r="V2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8" s="2" t="s">
        <v>20837</v>
      </c>
    </row>
    <row r="259" spans="1:23" x14ac:dyDescent="0.2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4506769825918762</v>
      </c>
      <c r="T2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59">
        <v>1</v>
      </c>
      <c r="V2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59" s="2" t="s">
        <v>20838</v>
      </c>
    </row>
    <row r="260" spans="1:23" x14ac:dyDescent="0.2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0">
        <v>1</v>
      </c>
      <c r="V2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0" s="2" t="s">
        <v>20839</v>
      </c>
    </row>
    <row r="261" spans="1:23" x14ac:dyDescent="0.2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1">
        <v>1</v>
      </c>
      <c r="V2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1" s="2" t="s">
        <v>20840</v>
      </c>
    </row>
    <row r="262" spans="1:23" x14ac:dyDescent="0.2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2">
        <v>1</v>
      </c>
      <c r="V2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2" s="2" t="s">
        <v>20841</v>
      </c>
    </row>
    <row r="263" spans="1:23" x14ac:dyDescent="0.2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3">
        <v>1</v>
      </c>
      <c r="V2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3" s="2" t="s">
        <v>20842</v>
      </c>
    </row>
    <row r="264" spans="1:23" x14ac:dyDescent="0.2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4">
        <v>1</v>
      </c>
      <c r="V2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4" s="2" t="s">
        <v>20843</v>
      </c>
    </row>
    <row r="265" spans="1:23" x14ac:dyDescent="0.2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5">
        <v>1</v>
      </c>
      <c r="V2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5" s="2" t="s">
        <v>20844</v>
      </c>
    </row>
    <row r="266" spans="1:23" x14ac:dyDescent="0.2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6">
        <v>1</v>
      </c>
      <c r="V2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6" s="2" t="s">
        <v>20845</v>
      </c>
    </row>
    <row r="267" spans="1:23" x14ac:dyDescent="0.2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7">
        <v>1</v>
      </c>
      <c r="V2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7" s="2" t="s">
        <v>20846</v>
      </c>
    </row>
    <row r="268" spans="1:23" x14ac:dyDescent="0.2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8">
        <v>1</v>
      </c>
      <c r="V2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8" s="2" t="s">
        <v>20847</v>
      </c>
    </row>
    <row r="269" spans="1:23" x14ac:dyDescent="0.2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69">
        <v>1</v>
      </c>
      <c r="V2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69" s="2" t="s">
        <v>20848</v>
      </c>
    </row>
    <row r="270" spans="1:23" x14ac:dyDescent="0.2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0">
        <v>1</v>
      </c>
      <c r="V2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0" s="2" t="s">
        <v>20849</v>
      </c>
    </row>
    <row r="271" spans="1:23" x14ac:dyDescent="0.2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1">
        <v>1</v>
      </c>
      <c r="V2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1" s="2" t="s">
        <v>20850</v>
      </c>
    </row>
    <row r="272" spans="1:23" x14ac:dyDescent="0.2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2">
        <v>1</v>
      </c>
      <c r="V2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2" s="2" t="s">
        <v>20851</v>
      </c>
    </row>
    <row r="273" spans="1:23" x14ac:dyDescent="0.2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3">
        <v>1</v>
      </c>
      <c r="V2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3" s="2" t="s">
        <v>20852</v>
      </c>
    </row>
    <row r="274" spans="1:23" x14ac:dyDescent="0.2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4">
        <v>1</v>
      </c>
      <c r="V2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4" s="2" t="s">
        <v>20853</v>
      </c>
    </row>
    <row r="275" spans="1:23" x14ac:dyDescent="0.2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5">
        <v>1</v>
      </c>
      <c r="V2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5" s="2" t="s">
        <v>20854</v>
      </c>
    </row>
    <row r="276" spans="1:23" x14ac:dyDescent="0.2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6">
        <v>1</v>
      </c>
      <c r="V2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6" s="2" t="s">
        <v>20855</v>
      </c>
    </row>
    <row r="277" spans="1:23" x14ac:dyDescent="0.2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2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7">
        <v>1</v>
      </c>
      <c r="V2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7" s="2" t="s">
        <v>20856</v>
      </c>
    </row>
    <row r="278" spans="1:23" x14ac:dyDescent="0.2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8">
        <v>1</v>
      </c>
      <c r="V2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8" s="2" t="s">
        <v>20857</v>
      </c>
    </row>
    <row r="279" spans="1:23" x14ac:dyDescent="0.2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79">
        <v>1</v>
      </c>
      <c r="V2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79" s="2" t="s">
        <v>20858</v>
      </c>
    </row>
    <row r="280" spans="1:23" x14ac:dyDescent="0.2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0">
        <v>1</v>
      </c>
      <c r="V2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0" s="2" t="s">
        <v>20859</v>
      </c>
    </row>
    <row r="281" spans="1:23" x14ac:dyDescent="0.2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1">
        <v>1</v>
      </c>
      <c r="V2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1" s="2" t="s">
        <v>20767</v>
      </c>
    </row>
    <row r="282" spans="1:23" x14ac:dyDescent="0.2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2">
        <v>1</v>
      </c>
      <c r="V2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2" s="2" t="s">
        <v>20860</v>
      </c>
    </row>
    <row r="283" spans="1:23" x14ac:dyDescent="0.2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3">
        <v>1</v>
      </c>
      <c r="V2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3" s="2" t="s">
        <v>20861</v>
      </c>
    </row>
    <row r="284" spans="1:23" x14ac:dyDescent="0.2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4">
        <v>1</v>
      </c>
      <c r="V2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4" s="2" t="s">
        <v>20862</v>
      </c>
    </row>
    <row r="285" spans="1:23" x14ac:dyDescent="0.2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5">
        <v>1</v>
      </c>
      <c r="V2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5" s="2" t="s">
        <v>20863</v>
      </c>
    </row>
    <row r="286" spans="1:23" x14ac:dyDescent="0.2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6">
        <v>1</v>
      </c>
      <c r="V2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6" s="2" t="s">
        <v>20864</v>
      </c>
    </row>
    <row r="287" spans="1:23" x14ac:dyDescent="0.2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7">
        <v>1</v>
      </c>
      <c r="V2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7" s="2" t="s">
        <v>20865</v>
      </c>
    </row>
    <row r="288" spans="1:23" x14ac:dyDescent="0.2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8">
        <v>1</v>
      </c>
      <c r="V2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8" s="2" t="s">
        <v>20866</v>
      </c>
    </row>
    <row r="289" spans="1:23" x14ac:dyDescent="0.2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89">
        <v>1</v>
      </c>
      <c r="V2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89" s="2" t="s">
        <v>20867</v>
      </c>
    </row>
    <row r="290" spans="1:23" x14ac:dyDescent="0.2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0">
        <v>1</v>
      </c>
      <c r="V2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0" s="2" t="s">
        <v>20868</v>
      </c>
    </row>
    <row r="291" spans="1:23" x14ac:dyDescent="0.2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1">
        <v>1</v>
      </c>
      <c r="V2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1" s="2" t="s">
        <v>20869</v>
      </c>
    </row>
    <row r="292" spans="1:23" x14ac:dyDescent="0.2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2">
        <v>1</v>
      </c>
      <c r="V2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2" s="2" t="s">
        <v>20870</v>
      </c>
    </row>
    <row r="293" spans="1:23" x14ac:dyDescent="0.2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3">
        <v>1</v>
      </c>
      <c r="V2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3" s="2" t="s">
        <v>20871</v>
      </c>
    </row>
    <row r="294" spans="1:23" x14ac:dyDescent="0.2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4">
        <v>1</v>
      </c>
      <c r="V2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4" s="2" t="s">
        <v>20625</v>
      </c>
    </row>
    <row r="295" spans="1:23" x14ac:dyDescent="0.2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2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5">
        <v>1</v>
      </c>
      <c r="V2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5" s="2" t="s">
        <v>20872</v>
      </c>
    </row>
    <row r="296" spans="1:23" x14ac:dyDescent="0.2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2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6">
        <v>1</v>
      </c>
      <c r="V2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6" s="2" t="s">
        <v>20873</v>
      </c>
    </row>
    <row r="297" spans="1:23" x14ac:dyDescent="0.2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2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7">
        <v>1</v>
      </c>
      <c r="V2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7" s="2" t="s">
        <v>20874</v>
      </c>
    </row>
    <row r="298" spans="1:23" x14ac:dyDescent="0.2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2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8">
        <v>1</v>
      </c>
      <c r="V2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8" s="2" t="s">
        <v>20875</v>
      </c>
    </row>
    <row r="299" spans="1:23" x14ac:dyDescent="0.2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2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299">
        <v>1</v>
      </c>
      <c r="V2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299" s="2" t="s">
        <v>20876</v>
      </c>
    </row>
    <row r="300" spans="1:23" x14ac:dyDescent="0.2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0">
        <v>1</v>
      </c>
      <c r="V3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0" s="2" t="s">
        <v>20877</v>
      </c>
    </row>
    <row r="301" spans="1:23" x14ac:dyDescent="0.2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1">
        <v>1</v>
      </c>
      <c r="V3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1" s="2" t="s">
        <v>20776</v>
      </c>
    </row>
    <row r="302" spans="1:23" x14ac:dyDescent="0.2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2">
        <v>1</v>
      </c>
      <c r="V3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2" s="2" t="s">
        <v>20878</v>
      </c>
    </row>
    <row r="303" spans="1:23" x14ac:dyDescent="0.2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3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3">
        <v>1</v>
      </c>
      <c r="V3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3" s="2" t="s">
        <v>20779</v>
      </c>
    </row>
    <row r="304" spans="1:23" x14ac:dyDescent="0.2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4">
        <v>1</v>
      </c>
      <c r="V3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4" s="2" t="s">
        <v>20625</v>
      </c>
    </row>
    <row r="305" spans="1:23" x14ac:dyDescent="0.2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5">
        <v>1</v>
      </c>
      <c r="V3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5" s="2" t="s">
        <v>20879</v>
      </c>
    </row>
    <row r="306" spans="1:23" x14ac:dyDescent="0.2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6">
        <v>1</v>
      </c>
      <c r="V3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6" s="2" t="s">
        <v>20880</v>
      </c>
    </row>
    <row r="307" spans="1:23" x14ac:dyDescent="0.2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7">
        <v>1</v>
      </c>
      <c r="V3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7" s="2" t="s">
        <v>20881</v>
      </c>
    </row>
    <row r="308" spans="1:23" x14ac:dyDescent="0.2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8">
        <v>1</v>
      </c>
      <c r="V3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8" s="2" t="s">
        <v>20629</v>
      </c>
    </row>
    <row r="309" spans="1:23" x14ac:dyDescent="0.2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3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09">
        <v>1</v>
      </c>
      <c r="V3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09" s="2" t="s">
        <v>20882</v>
      </c>
    </row>
    <row r="310" spans="1:23" x14ac:dyDescent="0.2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0">
        <v>1</v>
      </c>
      <c r="V3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0" s="2" t="s">
        <v>20628</v>
      </c>
    </row>
    <row r="311" spans="1:23" x14ac:dyDescent="0.2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1">
        <v>1</v>
      </c>
      <c r="V3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1" s="2" t="s">
        <v>20883</v>
      </c>
    </row>
    <row r="312" spans="1:23" x14ac:dyDescent="0.2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2">
        <v>1</v>
      </c>
      <c r="V3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2" s="2" t="s">
        <v>20884</v>
      </c>
    </row>
    <row r="313" spans="1:23" x14ac:dyDescent="0.2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3">
        <v>1</v>
      </c>
      <c r="V3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3" s="2" t="s">
        <v>20631</v>
      </c>
    </row>
    <row r="314" spans="1:23" x14ac:dyDescent="0.2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4">
        <v>1</v>
      </c>
      <c r="V3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4" s="2" t="s">
        <v>20885</v>
      </c>
    </row>
    <row r="315" spans="1:23" x14ac:dyDescent="0.2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5">
        <v>1</v>
      </c>
      <c r="V3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5" s="2" t="s">
        <v>20886</v>
      </c>
    </row>
    <row r="316" spans="1:23" x14ac:dyDescent="0.2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6">
        <v>1</v>
      </c>
      <c r="V3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6" s="2" t="s">
        <v>20887</v>
      </c>
    </row>
    <row r="317" spans="1:23" x14ac:dyDescent="0.2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7">
        <v>1</v>
      </c>
      <c r="V3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7" s="2" t="s">
        <v>20888</v>
      </c>
    </row>
    <row r="318" spans="1:23" x14ac:dyDescent="0.2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8">
        <v>1</v>
      </c>
      <c r="V3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8" s="2" t="s">
        <v>20889</v>
      </c>
    </row>
    <row r="319" spans="1:23" x14ac:dyDescent="0.2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19">
        <v>1</v>
      </c>
      <c r="V3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19" s="2" t="s">
        <v>20890</v>
      </c>
    </row>
    <row r="320" spans="1:23" x14ac:dyDescent="0.2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0">
        <v>1</v>
      </c>
      <c r="V3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0" s="2" t="s">
        <v>20891</v>
      </c>
    </row>
    <row r="321" spans="1:23" x14ac:dyDescent="0.2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1">
        <v>1</v>
      </c>
      <c r="V3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1" s="2" t="s">
        <v>20892</v>
      </c>
    </row>
    <row r="322" spans="1:23" x14ac:dyDescent="0.2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2">
        <v>1</v>
      </c>
      <c r="V3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2" s="2" t="s">
        <v>20893</v>
      </c>
    </row>
    <row r="323" spans="1:23" x14ac:dyDescent="0.2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3">
        <v>1</v>
      </c>
      <c r="V3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3" s="2" t="s">
        <v>20894</v>
      </c>
    </row>
    <row r="324" spans="1:23" x14ac:dyDescent="0.2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4">
        <v>1</v>
      </c>
      <c r="V3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4" s="2" t="s">
        <v>20895</v>
      </c>
    </row>
    <row r="325" spans="1:23" x14ac:dyDescent="0.2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5">
        <v>1</v>
      </c>
      <c r="V3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5" s="2" t="s">
        <v>20896</v>
      </c>
    </row>
    <row r="326" spans="1:23" x14ac:dyDescent="0.2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6">
        <v>1</v>
      </c>
      <c r="V3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6" s="2" t="s">
        <v>20897</v>
      </c>
    </row>
    <row r="327" spans="1:23" x14ac:dyDescent="0.2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7">
        <v>1</v>
      </c>
      <c r="V3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7" s="2" t="s">
        <v>20898</v>
      </c>
    </row>
    <row r="328" spans="1:23" x14ac:dyDescent="0.2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8">
        <v>1</v>
      </c>
      <c r="V3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8" s="2" t="s">
        <v>20899</v>
      </c>
    </row>
    <row r="329" spans="1:23" x14ac:dyDescent="0.2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3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29">
        <v>1</v>
      </c>
      <c r="V3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29" s="2" t="s">
        <v>20900</v>
      </c>
    </row>
    <row r="330" spans="1:23" x14ac:dyDescent="0.2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0">
        <v>1</v>
      </c>
      <c r="V3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0" s="2" t="s">
        <v>20901</v>
      </c>
    </row>
    <row r="331" spans="1:23" x14ac:dyDescent="0.2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1">
        <v>1</v>
      </c>
      <c r="V3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1" s="2" t="s">
        <v>20653</v>
      </c>
    </row>
    <row r="332" spans="1:23" x14ac:dyDescent="0.2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2">
        <v>1</v>
      </c>
      <c r="V3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2" s="2" t="s">
        <v>20902</v>
      </c>
    </row>
    <row r="333" spans="1:23" x14ac:dyDescent="0.2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3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3">
        <v>1</v>
      </c>
      <c r="V3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3" s="2" t="s">
        <v>20903</v>
      </c>
    </row>
    <row r="334" spans="1:23" x14ac:dyDescent="0.2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4">
        <v>1</v>
      </c>
      <c r="V3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4" s="2" t="s">
        <v>20904</v>
      </c>
    </row>
    <row r="335" spans="1:23" x14ac:dyDescent="0.2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5">
        <v>1</v>
      </c>
      <c r="V3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5" s="2" t="s">
        <v>20905</v>
      </c>
    </row>
    <row r="336" spans="1:23" x14ac:dyDescent="0.2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6">
        <v>1</v>
      </c>
      <c r="V3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6" s="2" t="s">
        <v>20906</v>
      </c>
    </row>
    <row r="337" spans="1:23" x14ac:dyDescent="0.2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7">
        <v>1</v>
      </c>
      <c r="V3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7" s="2" t="s">
        <v>20907</v>
      </c>
    </row>
    <row r="338" spans="1:23" x14ac:dyDescent="0.2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8">
        <v>1</v>
      </c>
      <c r="V3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8" s="2" t="s">
        <v>20908</v>
      </c>
    </row>
    <row r="339" spans="1:23" x14ac:dyDescent="0.2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39">
        <v>1</v>
      </c>
      <c r="V3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39" s="2" t="s">
        <v>20909</v>
      </c>
    </row>
    <row r="340" spans="1:23" x14ac:dyDescent="0.2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0">
        <v>1</v>
      </c>
      <c r="V3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0" s="2" t="s">
        <v>20677</v>
      </c>
    </row>
    <row r="341" spans="1:23" x14ac:dyDescent="0.2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1">
        <v>1</v>
      </c>
      <c r="V3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1" s="2" t="s">
        <v>20910</v>
      </c>
    </row>
    <row r="342" spans="1:23" x14ac:dyDescent="0.2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2">
        <v>1</v>
      </c>
      <c r="V3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2" s="2" t="s">
        <v>20911</v>
      </c>
    </row>
    <row r="343" spans="1:23" x14ac:dyDescent="0.2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3">
        <v>1</v>
      </c>
      <c r="V3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3" s="2" t="s">
        <v>20912</v>
      </c>
    </row>
    <row r="344" spans="1:23" x14ac:dyDescent="0.2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4">
        <v>1</v>
      </c>
      <c r="V3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4" s="2" t="s">
        <v>20913</v>
      </c>
    </row>
    <row r="345" spans="1:23" x14ac:dyDescent="0.2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5">
        <v>1</v>
      </c>
      <c r="V3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5" s="2" t="s">
        <v>20914</v>
      </c>
    </row>
    <row r="346" spans="1:23" x14ac:dyDescent="0.2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6">
        <v>1</v>
      </c>
      <c r="V3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6" s="2" t="s">
        <v>20915</v>
      </c>
    </row>
    <row r="347" spans="1:23" x14ac:dyDescent="0.2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7">
        <v>1</v>
      </c>
      <c r="V3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7" s="2" t="s">
        <v>20797</v>
      </c>
    </row>
    <row r="348" spans="1:23" x14ac:dyDescent="0.2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8">
        <v>1</v>
      </c>
      <c r="V3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8" s="2" t="s">
        <v>20916</v>
      </c>
    </row>
    <row r="349" spans="1:23" x14ac:dyDescent="0.2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49">
        <v>1</v>
      </c>
      <c r="V3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49" s="2" t="s">
        <v>20668</v>
      </c>
    </row>
    <row r="350" spans="1:23" x14ac:dyDescent="0.2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0">
        <v>1</v>
      </c>
      <c r="V3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0" s="2" t="s">
        <v>20917</v>
      </c>
    </row>
    <row r="351" spans="1:23" x14ac:dyDescent="0.2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1">
        <v>1</v>
      </c>
      <c r="V3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1" s="2" t="s">
        <v>20918</v>
      </c>
    </row>
    <row r="352" spans="1:23" x14ac:dyDescent="0.2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2">
        <v>1</v>
      </c>
      <c r="V3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2" s="2" t="s">
        <v>20795</v>
      </c>
    </row>
    <row r="353" spans="1:23" x14ac:dyDescent="0.2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3">
        <v>1</v>
      </c>
      <c r="V3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3" s="2" t="s">
        <v>20919</v>
      </c>
    </row>
    <row r="354" spans="1:23" x14ac:dyDescent="0.2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3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4">
        <v>1</v>
      </c>
      <c r="V3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4" s="2" t="s">
        <v>20920</v>
      </c>
    </row>
    <row r="355" spans="1:23" x14ac:dyDescent="0.2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5">
        <v>1</v>
      </c>
      <c r="V3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5" s="2" t="s">
        <v>20915</v>
      </c>
    </row>
    <row r="356" spans="1:23" x14ac:dyDescent="0.2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6">
        <v>1</v>
      </c>
      <c r="V3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6" s="2" t="s">
        <v>20921</v>
      </c>
    </row>
    <row r="357" spans="1:23" x14ac:dyDescent="0.2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7">
        <v>1</v>
      </c>
      <c r="V3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7" s="2" t="s">
        <v>20689</v>
      </c>
    </row>
    <row r="358" spans="1:23" x14ac:dyDescent="0.2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8">
        <v>1</v>
      </c>
      <c r="V3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8" s="2" t="s">
        <v>20922</v>
      </c>
    </row>
    <row r="359" spans="1:23" x14ac:dyDescent="0.2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59">
        <v>1</v>
      </c>
      <c r="V3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59" s="2" t="s">
        <v>20923</v>
      </c>
    </row>
    <row r="360" spans="1:23" x14ac:dyDescent="0.2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3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0">
        <v>1</v>
      </c>
      <c r="V3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0" s="2" t="s">
        <v>20924</v>
      </c>
    </row>
    <row r="361" spans="1:23" x14ac:dyDescent="0.2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1">
        <v>1</v>
      </c>
      <c r="V3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1" s="2" t="s">
        <v>20925</v>
      </c>
    </row>
    <row r="362" spans="1:23" x14ac:dyDescent="0.2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2">
        <v>1</v>
      </c>
      <c r="V3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2" s="2" t="s">
        <v>20926</v>
      </c>
    </row>
    <row r="363" spans="1:23" x14ac:dyDescent="0.2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3">
        <v>1</v>
      </c>
      <c r="V3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3" s="2" t="s">
        <v>20927</v>
      </c>
    </row>
    <row r="364" spans="1:23" x14ac:dyDescent="0.2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4">
        <v>1</v>
      </c>
      <c r="V3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4" s="2" t="s">
        <v>20928</v>
      </c>
    </row>
    <row r="365" spans="1:23" x14ac:dyDescent="0.2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5">
        <v>1</v>
      </c>
      <c r="V3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5" s="2" t="s">
        <v>20929</v>
      </c>
    </row>
    <row r="366" spans="1:23" x14ac:dyDescent="0.2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6">
        <v>1</v>
      </c>
      <c r="V3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6" s="2" t="s">
        <v>20930</v>
      </c>
    </row>
    <row r="367" spans="1:23" x14ac:dyDescent="0.2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7">
        <v>1</v>
      </c>
      <c r="V3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7" s="2" t="s">
        <v>20809</v>
      </c>
    </row>
    <row r="368" spans="1:23" x14ac:dyDescent="0.2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8">
        <v>1</v>
      </c>
      <c r="V3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8" s="2" t="s">
        <v>20931</v>
      </c>
    </row>
    <row r="369" spans="1:23" x14ac:dyDescent="0.2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69">
        <v>1</v>
      </c>
      <c r="V3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69" s="2" t="s">
        <v>20932</v>
      </c>
    </row>
    <row r="370" spans="1:23" x14ac:dyDescent="0.2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0">
        <v>1</v>
      </c>
      <c r="V3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0" s="2" t="s">
        <v>20930</v>
      </c>
    </row>
    <row r="371" spans="1:23" x14ac:dyDescent="0.2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1">
        <v>1</v>
      </c>
      <c r="V3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1" s="2" t="s">
        <v>20933</v>
      </c>
    </row>
    <row r="372" spans="1:23" x14ac:dyDescent="0.2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2">
        <v>1</v>
      </c>
      <c r="V3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2" s="2" t="s">
        <v>20934</v>
      </c>
    </row>
    <row r="373" spans="1:23" x14ac:dyDescent="0.2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3">
        <v>1</v>
      </c>
      <c r="V3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3" s="2" t="s">
        <v>20935</v>
      </c>
    </row>
    <row r="374" spans="1:23" x14ac:dyDescent="0.2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4">
        <v>1</v>
      </c>
      <c r="V3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4" s="2" t="s">
        <v>20936</v>
      </c>
    </row>
    <row r="375" spans="1:23" x14ac:dyDescent="0.2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5">
        <v>1</v>
      </c>
      <c r="V3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5" s="2" t="s">
        <v>20937</v>
      </c>
    </row>
    <row r="376" spans="1:23" x14ac:dyDescent="0.2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6">
        <v>1</v>
      </c>
      <c r="V3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6" s="2" t="s">
        <v>20938</v>
      </c>
    </row>
    <row r="377" spans="1:23" x14ac:dyDescent="0.2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3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7">
        <v>1</v>
      </c>
      <c r="V3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7" s="2" t="s">
        <v>20808</v>
      </c>
    </row>
    <row r="378" spans="1:23" x14ac:dyDescent="0.2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8">
        <v>1</v>
      </c>
      <c r="V3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8" s="2" t="s">
        <v>20939</v>
      </c>
    </row>
    <row r="379" spans="1:23" x14ac:dyDescent="0.2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79">
        <v>1</v>
      </c>
      <c r="V3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79" s="2" t="s">
        <v>20940</v>
      </c>
    </row>
    <row r="380" spans="1:23" x14ac:dyDescent="0.2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3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0">
        <v>1</v>
      </c>
      <c r="V3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0" s="2" t="s">
        <v>20941</v>
      </c>
    </row>
    <row r="381" spans="1:23" x14ac:dyDescent="0.2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1">
        <v>1</v>
      </c>
      <c r="V3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1" s="2" t="s">
        <v>20942</v>
      </c>
    </row>
    <row r="382" spans="1:23" x14ac:dyDescent="0.2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2">
        <v>1</v>
      </c>
      <c r="V3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2" s="2" t="s">
        <v>20943</v>
      </c>
    </row>
    <row r="383" spans="1:23" x14ac:dyDescent="0.2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3">
        <v>1</v>
      </c>
      <c r="V3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3" s="2" t="s">
        <v>20944</v>
      </c>
    </row>
    <row r="384" spans="1:23" x14ac:dyDescent="0.2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4">
        <v>1</v>
      </c>
      <c r="V3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4" s="2" t="s">
        <v>20704</v>
      </c>
    </row>
    <row r="385" spans="1:23" x14ac:dyDescent="0.2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5">
        <v>1</v>
      </c>
      <c r="V3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5" s="2" t="s">
        <v>20945</v>
      </c>
    </row>
    <row r="386" spans="1:23" x14ac:dyDescent="0.2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6">
        <v>1</v>
      </c>
      <c r="V3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6" s="2" t="s">
        <v>20946</v>
      </c>
    </row>
    <row r="387" spans="1:23" x14ac:dyDescent="0.2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7">
        <v>1</v>
      </c>
      <c r="V3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7" s="2" t="s">
        <v>20947</v>
      </c>
    </row>
    <row r="388" spans="1:23" x14ac:dyDescent="0.2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3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8">
        <v>1</v>
      </c>
      <c r="V3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8" s="2" t="s">
        <v>20948</v>
      </c>
    </row>
    <row r="389" spans="1:23" x14ac:dyDescent="0.2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89">
        <v>1</v>
      </c>
      <c r="V3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89" s="2" t="s">
        <v>20949</v>
      </c>
    </row>
    <row r="390" spans="1:23" x14ac:dyDescent="0.2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0">
        <v>1</v>
      </c>
      <c r="V3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0" s="2" t="s">
        <v>20950</v>
      </c>
    </row>
    <row r="391" spans="1:23" x14ac:dyDescent="0.2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1">
        <v>1</v>
      </c>
      <c r="V3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1" s="2" t="s">
        <v>20951</v>
      </c>
    </row>
    <row r="392" spans="1:23" x14ac:dyDescent="0.2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3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2">
        <v>1</v>
      </c>
      <c r="V3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2" s="2" t="s">
        <v>20952</v>
      </c>
    </row>
    <row r="393" spans="1:23" x14ac:dyDescent="0.2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3">
        <v>1</v>
      </c>
      <c r="V3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3" s="2" t="s">
        <v>20812</v>
      </c>
    </row>
    <row r="394" spans="1:23" x14ac:dyDescent="0.2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4">
        <v>1</v>
      </c>
      <c r="V3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4" s="2" t="s">
        <v>20953</v>
      </c>
    </row>
    <row r="395" spans="1:23" x14ac:dyDescent="0.2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5">
        <v>1</v>
      </c>
      <c r="V3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5" s="2" t="s">
        <v>20954</v>
      </c>
    </row>
    <row r="396" spans="1:23" x14ac:dyDescent="0.2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6">
        <v>1</v>
      </c>
      <c r="V3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6" s="2" t="s">
        <v>20955</v>
      </c>
    </row>
    <row r="397" spans="1:23" x14ac:dyDescent="0.2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3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7">
        <v>1</v>
      </c>
      <c r="V3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7" s="2" t="s">
        <v>20956</v>
      </c>
    </row>
    <row r="398" spans="1:23" x14ac:dyDescent="0.2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3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8">
        <v>1</v>
      </c>
      <c r="V3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8" s="2" t="s">
        <v>20957</v>
      </c>
    </row>
    <row r="399" spans="1:23" x14ac:dyDescent="0.2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3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399">
        <v>1</v>
      </c>
      <c r="V3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399" s="2" t="s">
        <v>20958</v>
      </c>
    </row>
    <row r="400" spans="1:23" x14ac:dyDescent="0.2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0">
        <v>1</v>
      </c>
      <c r="V4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0" s="2" t="s">
        <v>20959</v>
      </c>
    </row>
    <row r="401" spans="1:23" x14ac:dyDescent="0.2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1">
        <v>1</v>
      </c>
      <c r="V4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1" s="2" t="s">
        <v>20960</v>
      </c>
    </row>
    <row r="402" spans="1:23" x14ac:dyDescent="0.2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2">
        <v>1</v>
      </c>
      <c r="V4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2" s="2" t="s">
        <v>20961</v>
      </c>
    </row>
    <row r="403" spans="1:23" x14ac:dyDescent="0.2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3">
        <v>1</v>
      </c>
      <c r="V4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3" s="2" t="s">
        <v>20962</v>
      </c>
    </row>
    <row r="404" spans="1:23" x14ac:dyDescent="0.2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4">
        <v>1</v>
      </c>
      <c r="V4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4" s="2" t="s">
        <v>20963</v>
      </c>
    </row>
    <row r="405" spans="1:23" x14ac:dyDescent="0.2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5">
        <v>1</v>
      </c>
      <c r="V4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5" s="2" t="s">
        <v>20964</v>
      </c>
    </row>
    <row r="406" spans="1:23" x14ac:dyDescent="0.2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6">
        <v>1</v>
      </c>
      <c r="V4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6" s="2" t="s">
        <v>20965</v>
      </c>
    </row>
    <row r="407" spans="1:23" x14ac:dyDescent="0.2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7">
        <v>1</v>
      </c>
      <c r="V4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7" s="2" t="s">
        <v>20966</v>
      </c>
    </row>
    <row r="408" spans="1:23" x14ac:dyDescent="0.2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8">
        <v>1</v>
      </c>
      <c r="V4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8" s="2" t="s">
        <v>20967</v>
      </c>
    </row>
    <row r="409" spans="1:23" x14ac:dyDescent="0.2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09">
        <v>1</v>
      </c>
      <c r="V4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09" s="2" t="s">
        <v>20968</v>
      </c>
    </row>
    <row r="410" spans="1:23" x14ac:dyDescent="0.2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0">
        <v>1</v>
      </c>
      <c r="V4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0" s="2" t="s">
        <v>20969</v>
      </c>
    </row>
    <row r="411" spans="1:23" x14ac:dyDescent="0.2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1">
        <v>1</v>
      </c>
      <c r="V4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1" s="2" t="s">
        <v>20970</v>
      </c>
    </row>
    <row r="412" spans="1:23" x14ac:dyDescent="0.2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2">
        <v>1</v>
      </c>
      <c r="V4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2" s="2" t="s">
        <v>20719</v>
      </c>
    </row>
    <row r="413" spans="1:23" x14ac:dyDescent="0.2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3">
        <v>1</v>
      </c>
      <c r="V4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3" s="2" t="s">
        <v>20971</v>
      </c>
    </row>
    <row r="414" spans="1:23" x14ac:dyDescent="0.2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4">
        <v>1</v>
      </c>
      <c r="V4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4" s="2" t="s">
        <v>20972</v>
      </c>
    </row>
    <row r="415" spans="1:23" x14ac:dyDescent="0.2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5">
        <v>1</v>
      </c>
      <c r="V4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5" s="2" t="s">
        <v>20973</v>
      </c>
    </row>
    <row r="416" spans="1:23" x14ac:dyDescent="0.2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6">
        <v>1</v>
      </c>
      <c r="V4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6" s="2" t="s">
        <v>20974</v>
      </c>
    </row>
    <row r="417" spans="1:23" x14ac:dyDescent="0.2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7">
        <v>1</v>
      </c>
      <c r="V4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7" s="2" t="s">
        <v>20975</v>
      </c>
    </row>
    <row r="418" spans="1:23" x14ac:dyDescent="0.2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8">
        <v>1</v>
      </c>
      <c r="V4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8" s="2" t="s">
        <v>20976</v>
      </c>
    </row>
    <row r="419" spans="1:23" x14ac:dyDescent="0.2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19">
        <v>1</v>
      </c>
      <c r="V4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19" s="2" t="s">
        <v>20977</v>
      </c>
    </row>
    <row r="420" spans="1:23" x14ac:dyDescent="0.2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0">
        <v>1</v>
      </c>
      <c r="V4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0" s="2" t="s">
        <v>20721</v>
      </c>
    </row>
    <row r="421" spans="1:23" x14ac:dyDescent="0.2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1">
        <v>1</v>
      </c>
      <c r="V4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1" s="2" t="s">
        <v>20978</v>
      </c>
    </row>
    <row r="422" spans="1:23" x14ac:dyDescent="0.2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2">
        <v>1</v>
      </c>
      <c r="V4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2" s="2" t="s">
        <v>20979</v>
      </c>
    </row>
    <row r="423" spans="1:23" x14ac:dyDescent="0.2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3">
        <v>1</v>
      </c>
      <c r="V4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3" s="2" t="s">
        <v>20980</v>
      </c>
    </row>
    <row r="424" spans="1:23" x14ac:dyDescent="0.2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4">
        <v>1</v>
      </c>
      <c r="V4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4" s="2" t="s">
        <v>20981</v>
      </c>
    </row>
    <row r="425" spans="1:23" x14ac:dyDescent="0.2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5">
        <v>1</v>
      </c>
      <c r="V4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5" s="2" t="s">
        <v>20974</v>
      </c>
    </row>
    <row r="426" spans="1:23" x14ac:dyDescent="0.2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6">
        <v>1</v>
      </c>
      <c r="V4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6" s="2" t="s">
        <v>20970</v>
      </c>
    </row>
    <row r="427" spans="1:23" x14ac:dyDescent="0.2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7">
        <v>1</v>
      </c>
      <c r="V4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7" s="2" t="s">
        <v>20982</v>
      </c>
    </row>
    <row r="428" spans="1:23" x14ac:dyDescent="0.2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8">
        <v>1</v>
      </c>
      <c r="V4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8" s="2" t="s">
        <v>20983</v>
      </c>
    </row>
    <row r="429" spans="1:23" x14ac:dyDescent="0.2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29">
        <v>1</v>
      </c>
      <c r="V4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29" s="2" t="s">
        <v>20984</v>
      </c>
    </row>
    <row r="430" spans="1:23" x14ac:dyDescent="0.2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0">
        <v>1</v>
      </c>
      <c r="V4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0" s="2" t="s">
        <v>20985</v>
      </c>
    </row>
    <row r="431" spans="1:23" x14ac:dyDescent="0.2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1">
        <v>1</v>
      </c>
      <c r="V4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1" s="2" t="s">
        <v>20986</v>
      </c>
    </row>
    <row r="432" spans="1:23" x14ac:dyDescent="0.2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2">
        <v>1</v>
      </c>
      <c r="V4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2" s="2" t="s">
        <v>20987</v>
      </c>
    </row>
    <row r="433" spans="1:23" x14ac:dyDescent="0.2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3">
        <v>1</v>
      </c>
      <c r="V4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3" s="2" t="s">
        <v>20988</v>
      </c>
    </row>
    <row r="434" spans="1:23" x14ac:dyDescent="0.2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4">
        <v>1</v>
      </c>
      <c r="V4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4" s="2" t="s">
        <v>20989</v>
      </c>
    </row>
    <row r="435" spans="1:23" x14ac:dyDescent="0.2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5">
        <v>1</v>
      </c>
      <c r="V4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5" s="2" t="s">
        <v>20987</v>
      </c>
    </row>
    <row r="436" spans="1:23" x14ac:dyDescent="0.2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6">
        <v>1</v>
      </c>
      <c r="V4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6" s="2" t="s">
        <v>20990</v>
      </c>
    </row>
    <row r="437" spans="1:23" x14ac:dyDescent="0.2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7">
        <v>1</v>
      </c>
      <c r="V4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7" s="2" t="s">
        <v>20817</v>
      </c>
    </row>
    <row r="438" spans="1:23" x14ac:dyDescent="0.2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8">
        <v>1</v>
      </c>
      <c r="V4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8" s="2" t="s">
        <v>20991</v>
      </c>
    </row>
    <row r="439" spans="1:23" x14ac:dyDescent="0.2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39">
        <v>1</v>
      </c>
      <c r="V4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39" s="2" t="s">
        <v>20992</v>
      </c>
    </row>
    <row r="440" spans="1:23" x14ac:dyDescent="0.2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0">
        <v>1</v>
      </c>
      <c r="V4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0" s="2" t="s">
        <v>20993</v>
      </c>
    </row>
    <row r="441" spans="1:23" x14ac:dyDescent="0.2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1">
        <v>1</v>
      </c>
      <c r="V4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1" s="2" t="s">
        <v>20994</v>
      </c>
    </row>
    <row r="442" spans="1:23" x14ac:dyDescent="0.2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2">
        <v>1</v>
      </c>
      <c r="V4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2" s="2" t="s">
        <v>20995</v>
      </c>
    </row>
    <row r="443" spans="1:23" x14ac:dyDescent="0.2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3">
        <v>1</v>
      </c>
      <c r="V4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3" s="2" t="s">
        <v>20996</v>
      </c>
    </row>
    <row r="444" spans="1:23" x14ac:dyDescent="0.2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4">
        <v>1</v>
      </c>
      <c r="V4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4" s="2" t="s">
        <v>20997</v>
      </c>
    </row>
    <row r="445" spans="1:23" x14ac:dyDescent="0.2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5">
        <v>1</v>
      </c>
      <c r="V4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5" s="2" t="s">
        <v>20998</v>
      </c>
    </row>
    <row r="446" spans="1:23" x14ac:dyDescent="0.2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6">
        <v>1</v>
      </c>
      <c r="V4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6" s="2" t="s">
        <v>20999</v>
      </c>
    </row>
    <row r="447" spans="1:23" x14ac:dyDescent="0.2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7">
        <v>1</v>
      </c>
      <c r="V4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7" s="2" t="s">
        <v>21000</v>
      </c>
    </row>
    <row r="448" spans="1:23" x14ac:dyDescent="0.2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8">
        <v>1</v>
      </c>
      <c r="V4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8" s="2" t="s">
        <v>21001</v>
      </c>
    </row>
    <row r="449" spans="1:23" x14ac:dyDescent="0.2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49">
        <v>1</v>
      </c>
      <c r="V4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49" s="2" t="s">
        <v>21002</v>
      </c>
    </row>
    <row r="450" spans="1:23" x14ac:dyDescent="0.2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0">
        <v>1</v>
      </c>
      <c r="V4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0" s="2" t="s">
        <v>21003</v>
      </c>
    </row>
    <row r="451" spans="1:23" x14ac:dyDescent="0.2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4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1">
        <v>1</v>
      </c>
      <c r="V4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1" s="2" t="s">
        <v>21004</v>
      </c>
    </row>
    <row r="452" spans="1:23" x14ac:dyDescent="0.2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2">
        <v>1</v>
      </c>
      <c r="V4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2" s="2" t="s">
        <v>21005</v>
      </c>
    </row>
    <row r="453" spans="1:23" x14ac:dyDescent="0.2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3">
        <v>1</v>
      </c>
      <c r="V4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3" s="2" t="s">
        <v>21006</v>
      </c>
    </row>
    <row r="454" spans="1:23" x14ac:dyDescent="0.2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4">
        <v>1</v>
      </c>
      <c r="V4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4" s="2" t="s">
        <v>21005</v>
      </c>
    </row>
    <row r="455" spans="1:23" x14ac:dyDescent="0.2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5">
        <v>1</v>
      </c>
      <c r="V4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5" s="2" t="s">
        <v>21007</v>
      </c>
    </row>
    <row r="456" spans="1:23" x14ac:dyDescent="0.2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6">
        <v>1</v>
      </c>
      <c r="V4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6" s="2" t="s">
        <v>21008</v>
      </c>
    </row>
    <row r="457" spans="1:23" x14ac:dyDescent="0.2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7">
        <v>1</v>
      </c>
      <c r="V4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7" s="2" t="s">
        <v>21009</v>
      </c>
    </row>
    <row r="458" spans="1:23" x14ac:dyDescent="0.2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8">
        <v>1</v>
      </c>
      <c r="V4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8" s="2" t="s">
        <v>21010</v>
      </c>
    </row>
    <row r="459" spans="1:23" x14ac:dyDescent="0.2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59">
        <v>1</v>
      </c>
      <c r="V4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59" s="2" t="s">
        <v>21011</v>
      </c>
    </row>
    <row r="460" spans="1:23" x14ac:dyDescent="0.2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0">
        <v>1</v>
      </c>
      <c r="V4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0" s="2" t="s">
        <v>21012</v>
      </c>
    </row>
    <row r="461" spans="1:23" x14ac:dyDescent="0.2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1">
        <v>1</v>
      </c>
      <c r="V4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1" s="2" t="s">
        <v>20750</v>
      </c>
    </row>
    <row r="462" spans="1:23" x14ac:dyDescent="0.2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2">
        <v>1</v>
      </c>
      <c r="V4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2" s="2" t="s">
        <v>21013</v>
      </c>
    </row>
    <row r="463" spans="1:23" x14ac:dyDescent="0.2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3">
        <v>1</v>
      </c>
      <c r="V4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3" s="2" t="s">
        <v>21014</v>
      </c>
    </row>
    <row r="464" spans="1:23" x14ac:dyDescent="0.2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4">
        <v>1</v>
      </c>
      <c r="V4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4" s="2" t="s">
        <v>21015</v>
      </c>
    </row>
    <row r="465" spans="1:23" x14ac:dyDescent="0.2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4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5">
        <v>1</v>
      </c>
      <c r="V4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5" s="2" t="s">
        <v>21016</v>
      </c>
    </row>
    <row r="466" spans="1:23" x14ac:dyDescent="0.2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6">
        <v>1</v>
      </c>
      <c r="V4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6" s="2" t="s">
        <v>21017</v>
      </c>
    </row>
    <row r="467" spans="1:23" x14ac:dyDescent="0.2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4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7">
        <v>1</v>
      </c>
      <c r="V4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7" s="2" t="s">
        <v>21018</v>
      </c>
    </row>
    <row r="468" spans="1:23" x14ac:dyDescent="0.2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8">
        <v>1</v>
      </c>
      <c r="V4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8" s="2" t="s">
        <v>21019</v>
      </c>
    </row>
    <row r="469" spans="1:23" x14ac:dyDescent="0.2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69">
        <v>1</v>
      </c>
      <c r="V4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69" s="2" t="s">
        <v>21020</v>
      </c>
    </row>
    <row r="470" spans="1:23" x14ac:dyDescent="0.2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4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0">
        <v>1</v>
      </c>
      <c r="V4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0" s="2" t="s">
        <v>20754</v>
      </c>
    </row>
    <row r="471" spans="1:23" x14ac:dyDescent="0.2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0.60444874274661509</v>
      </c>
      <c r="T4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1">
        <v>1</v>
      </c>
      <c r="V4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1" s="2" t="s">
        <v>21021</v>
      </c>
    </row>
    <row r="472" spans="1:23" x14ac:dyDescent="0.2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2">
        <v>1</v>
      </c>
      <c r="V4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2" s="2" t="s">
        <v>21022</v>
      </c>
    </row>
    <row r="473" spans="1:23" x14ac:dyDescent="0.2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4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3">
        <v>1</v>
      </c>
      <c r="V4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3" s="2" t="s">
        <v>21023</v>
      </c>
    </row>
    <row r="474" spans="1:23" x14ac:dyDescent="0.2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4">
        <v>1</v>
      </c>
      <c r="V4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4" s="2" t="s">
        <v>21024</v>
      </c>
    </row>
    <row r="475" spans="1:23" x14ac:dyDescent="0.2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4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5">
        <v>1</v>
      </c>
      <c r="V4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5" s="2" t="s">
        <v>21025</v>
      </c>
    </row>
    <row r="476" spans="1:23" x14ac:dyDescent="0.2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6">
        <v>1</v>
      </c>
      <c r="V4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6" s="2" t="s">
        <v>21026</v>
      </c>
    </row>
    <row r="477" spans="1:23" x14ac:dyDescent="0.2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7">
        <v>1</v>
      </c>
      <c r="V4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7" s="2" t="s">
        <v>20982</v>
      </c>
    </row>
    <row r="478" spans="1:23" x14ac:dyDescent="0.2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8">
        <v>1</v>
      </c>
      <c r="V4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8" s="2" t="s">
        <v>21027</v>
      </c>
    </row>
    <row r="479" spans="1:23" x14ac:dyDescent="0.2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79">
        <v>1</v>
      </c>
      <c r="V4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79" s="2" t="s">
        <v>20761</v>
      </c>
    </row>
    <row r="480" spans="1:23" x14ac:dyDescent="0.2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0">
        <v>1</v>
      </c>
      <c r="V4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0" s="2" t="s">
        <v>21028</v>
      </c>
    </row>
    <row r="481" spans="1:23" x14ac:dyDescent="0.2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1">
        <v>1</v>
      </c>
      <c r="V4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1" s="2" t="s">
        <v>21029</v>
      </c>
    </row>
    <row r="482" spans="1:23" x14ac:dyDescent="0.2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2">
        <v>1</v>
      </c>
      <c r="V4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2" s="2" t="s">
        <v>21030</v>
      </c>
    </row>
    <row r="483" spans="1:23" x14ac:dyDescent="0.2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3">
        <v>1</v>
      </c>
      <c r="V4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3" s="2" t="s">
        <v>21031</v>
      </c>
    </row>
    <row r="484" spans="1:23" x14ac:dyDescent="0.2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4">
        <v>1</v>
      </c>
      <c r="V4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4" s="2" t="s">
        <v>21032</v>
      </c>
    </row>
    <row r="485" spans="1:23" x14ac:dyDescent="0.2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5">
        <v>1</v>
      </c>
      <c r="V4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5" s="2" t="s">
        <v>21033</v>
      </c>
    </row>
    <row r="486" spans="1:23" x14ac:dyDescent="0.2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6">
        <v>1</v>
      </c>
      <c r="V4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6" s="2" t="s">
        <v>21034</v>
      </c>
    </row>
    <row r="487" spans="1:23" x14ac:dyDescent="0.2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7">
        <v>1</v>
      </c>
      <c r="V4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7" s="2" t="s">
        <v>21035</v>
      </c>
    </row>
    <row r="488" spans="1:23" x14ac:dyDescent="0.2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8">
        <v>1</v>
      </c>
      <c r="V4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8" s="2" t="s">
        <v>20856</v>
      </c>
    </row>
    <row r="489" spans="1:23" x14ac:dyDescent="0.2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89">
        <v>1</v>
      </c>
      <c r="V4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89" s="2" t="s">
        <v>21036</v>
      </c>
    </row>
    <row r="490" spans="1:23" x14ac:dyDescent="0.2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0">
        <v>1</v>
      </c>
      <c r="V4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0" s="2" t="s">
        <v>21037</v>
      </c>
    </row>
    <row r="491" spans="1:23" x14ac:dyDescent="0.2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1">
        <v>1</v>
      </c>
      <c r="V4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1" s="2" t="s">
        <v>21038</v>
      </c>
    </row>
    <row r="492" spans="1:23" x14ac:dyDescent="0.2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2">
        <v>1</v>
      </c>
      <c r="V4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2" s="2" t="s">
        <v>21039</v>
      </c>
    </row>
    <row r="493" spans="1:23" x14ac:dyDescent="0.2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3">
        <v>1</v>
      </c>
      <c r="V4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3" s="2" t="s">
        <v>21040</v>
      </c>
    </row>
    <row r="494" spans="1:23" x14ac:dyDescent="0.2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4">
        <v>1</v>
      </c>
      <c r="V4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4" s="2" t="s">
        <v>21041</v>
      </c>
    </row>
    <row r="495" spans="1:23" x14ac:dyDescent="0.2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5">
        <v>1</v>
      </c>
      <c r="V4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5" s="2" t="s">
        <v>21042</v>
      </c>
    </row>
    <row r="496" spans="1:23" x14ac:dyDescent="0.2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6">
        <v>1</v>
      </c>
      <c r="V4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6" s="2" t="s">
        <v>21043</v>
      </c>
    </row>
    <row r="497" spans="1:23" x14ac:dyDescent="0.2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7">
        <v>1</v>
      </c>
      <c r="V4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7" s="2" t="s">
        <v>20875</v>
      </c>
    </row>
    <row r="498" spans="1:23" x14ac:dyDescent="0.2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8">
        <v>1</v>
      </c>
      <c r="V4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8" s="2" t="s">
        <v>21044</v>
      </c>
    </row>
    <row r="499" spans="1:23" x14ac:dyDescent="0.2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4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499">
        <v>1</v>
      </c>
      <c r="V4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499" s="2" t="s">
        <v>21045</v>
      </c>
    </row>
    <row r="500" spans="1:23" x14ac:dyDescent="0.2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0">
        <v>1</v>
      </c>
      <c r="V5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0" s="2" t="s">
        <v>21046</v>
      </c>
    </row>
    <row r="501" spans="1:23" x14ac:dyDescent="0.2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1">
        <v>1</v>
      </c>
      <c r="V5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1" s="2" t="s">
        <v>21047</v>
      </c>
    </row>
    <row r="502" spans="1:23" x14ac:dyDescent="0.2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2">
        <v>1</v>
      </c>
      <c r="V5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2" s="2" t="s">
        <v>21048</v>
      </c>
    </row>
    <row r="503" spans="1:23" x14ac:dyDescent="0.2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3">
        <v>1</v>
      </c>
      <c r="V5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3" s="2" t="s">
        <v>21049</v>
      </c>
    </row>
    <row r="504" spans="1:23" x14ac:dyDescent="0.2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4">
        <v>1</v>
      </c>
      <c r="V5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4" s="2" t="s">
        <v>21050</v>
      </c>
    </row>
    <row r="505" spans="1:23" x14ac:dyDescent="0.2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5">
        <v>1</v>
      </c>
      <c r="V5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5" s="2" t="s">
        <v>21051</v>
      </c>
    </row>
    <row r="506" spans="1:23" x14ac:dyDescent="0.2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6">
        <v>1</v>
      </c>
      <c r="V5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6" s="2" t="s">
        <v>20650</v>
      </c>
    </row>
    <row r="507" spans="1:23" x14ac:dyDescent="0.2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7">
        <v>1</v>
      </c>
      <c r="V5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7" s="2" t="s">
        <v>21052</v>
      </c>
    </row>
    <row r="508" spans="1:23" x14ac:dyDescent="0.2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8">
        <v>1</v>
      </c>
      <c r="V5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8" s="2" t="s">
        <v>21053</v>
      </c>
    </row>
    <row r="509" spans="1:23" x14ac:dyDescent="0.2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09">
        <v>1</v>
      </c>
      <c r="V5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09" s="2" t="s">
        <v>21054</v>
      </c>
    </row>
    <row r="510" spans="1:23" x14ac:dyDescent="0.2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0">
        <v>1</v>
      </c>
      <c r="V5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0" s="2" t="s">
        <v>21055</v>
      </c>
    </row>
    <row r="511" spans="1:23" x14ac:dyDescent="0.2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1">
        <v>1</v>
      </c>
      <c r="V5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1" s="2" t="s">
        <v>21056</v>
      </c>
    </row>
    <row r="512" spans="1:23" x14ac:dyDescent="0.2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2">
        <v>1</v>
      </c>
      <c r="V5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2" s="2" t="s">
        <v>21057</v>
      </c>
    </row>
    <row r="513" spans="1:23" x14ac:dyDescent="0.2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3">
        <v>1</v>
      </c>
      <c r="V5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3" s="2" t="s">
        <v>21058</v>
      </c>
    </row>
    <row r="514" spans="1:23" x14ac:dyDescent="0.2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4">
        <v>1</v>
      </c>
      <c r="V5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4" s="2" t="s">
        <v>21059</v>
      </c>
    </row>
    <row r="515" spans="1:23" x14ac:dyDescent="0.2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5">
        <v>1</v>
      </c>
      <c r="V5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5" s="2" t="s">
        <v>21060</v>
      </c>
    </row>
    <row r="516" spans="1:23" x14ac:dyDescent="0.2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6">
        <v>1</v>
      </c>
      <c r="V5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6" s="2" t="s">
        <v>21061</v>
      </c>
    </row>
    <row r="517" spans="1:23" x14ac:dyDescent="0.2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7">
        <v>1</v>
      </c>
      <c r="V5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7" s="2" t="s">
        <v>20691</v>
      </c>
    </row>
    <row r="518" spans="1:23" x14ac:dyDescent="0.2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8">
        <v>1</v>
      </c>
      <c r="V5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8" s="2" t="s">
        <v>21062</v>
      </c>
    </row>
    <row r="519" spans="1:23" x14ac:dyDescent="0.2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19">
        <v>1</v>
      </c>
      <c r="V5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19" s="2" t="s">
        <v>21063</v>
      </c>
    </row>
    <row r="520" spans="1:23" x14ac:dyDescent="0.2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0">
        <v>1</v>
      </c>
      <c r="V5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0" s="2" t="s">
        <v>21064</v>
      </c>
    </row>
    <row r="521" spans="1:23" x14ac:dyDescent="0.2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1">
        <v>1</v>
      </c>
      <c r="V5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1" s="2" t="s">
        <v>21065</v>
      </c>
    </row>
    <row r="522" spans="1:23" x14ac:dyDescent="0.2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2">
        <v>1</v>
      </c>
      <c r="V5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2" s="2" t="s">
        <v>21066</v>
      </c>
    </row>
    <row r="523" spans="1:23" x14ac:dyDescent="0.2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3">
        <v>1</v>
      </c>
      <c r="V5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3" s="2" t="s">
        <v>21067</v>
      </c>
    </row>
    <row r="524" spans="1:23" x14ac:dyDescent="0.2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4">
        <v>1</v>
      </c>
      <c r="V5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4" s="2" t="s">
        <v>21068</v>
      </c>
    </row>
    <row r="525" spans="1:23" x14ac:dyDescent="0.2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5">
        <v>1</v>
      </c>
      <c r="V5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5" s="2" t="s">
        <v>21069</v>
      </c>
    </row>
    <row r="526" spans="1:23" x14ac:dyDescent="0.2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6">
        <v>1</v>
      </c>
      <c r="V5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6" s="2" t="s">
        <v>21070</v>
      </c>
    </row>
    <row r="527" spans="1:23" x14ac:dyDescent="0.2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7">
        <v>1</v>
      </c>
      <c r="V5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7" s="2" t="s">
        <v>21071</v>
      </c>
    </row>
    <row r="528" spans="1:23" x14ac:dyDescent="0.2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8">
        <v>1</v>
      </c>
      <c r="V5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8" s="2" t="s">
        <v>20965</v>
      </c>
    </row>
    <row r="529" spans="1:23" x14ac:dyDescent="0.2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29">
        <v>1</v>
      </c>
      <c r="V5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29" s="2" t="s">
        <v>21072</v>
      </c>
    </row>
    <row r="530" spans="1:23" x14ac:dyDescent="0.2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0">
        <v>1</v>
      </c>
      <c r="V5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0" s="2" t="s">
        <v>21073</v>
      </c>
    </row>
    <row r="531" spans="1:23" x14ac:dyDescent="0.2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1">
        <v>1</v>
      </c>
      <c r="V5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1" s="2" t="s">
        <v>20954</v>
      </c>
    </row>
    <row r="532" spans="1:23" x14ac:dyDescent="0.2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2">
        <v>1</v>
      </c>
      <c r="V5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2" s="2" t="s">
        <v>21074</v>
      </c>
    </row>
    <row r="533" spans="1:23" x14ac:dyDescent="0.2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3">
        <v>1</v>
      </c>
      <c r="V5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3" s="2" t="s">
        <v>21075</v>
      </c>
    </row>
    <row r="534" spans="1:23" x14ac:dyDescent="0.2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4">
        <v>1</v>
      </c>
      <c r="V5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4" s="2" t="s">
        <v>21076</v>
      </c>
    </row>
    <row r="535" spans="1:23" x14ac:dyDescent="0.2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5">
        <v>1</v>
      </c>
      <c r="V5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5" s="2" t="s">
        <v>21077</v>
      </c>
    </row>
    <row r="536" spans="1:23" x14ac:dyDescent="0.2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6">
        <v>1</v>
      </c>
      <c r="V5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6" s="2" t="s">
        <v>21078</v>
      </c>
    </row>
    <row r="537" spans="1:23" x14ac:dyDescent="0.2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7">
        <v>1</v>
      </c>
      <c r="V5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7" s="2" t="s">
        <v>21079</v>
      </c>
    </row>
    <row r="538" spans="1:23" x14ac:dyDescent="0.2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8">
        <v>1</v>
      </c>
      <c r="V5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8" s="2" t="s">
        <v>21080</v>
      </c>
    </row>
    <row r="539" spans="1:23" x14ac:dyDescent="0.2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39">
        <v>1</v>
      </c>
      <c r="V5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39" s="2" t="s">
        <v>21081</v>
      </c>
    </row>
    <row r="540" spans="1:23" x14ac:dyDescent="0.2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0">
        <v>1</v>
      </c>
      <c r="V5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0" s="2" t="s">
        <v>21082</v>
      </c>
    </row>
    <row r="541" spans="1:23" x14ac:dyDescent="0.2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1">
        <v>1</v>
      </c>
      <c r="V5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1" s="2" t="s">
        <v>21083</v>
      </c>
    </row>
    <row r="542" spans="1:23" x14ac:dyDescent="0.2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2">
        <v>1</v>
      </c>
      <c r="V5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2" s="2" t="s">
        <v>21084</v>
      </c>
    </row>
    <row r="543" spans="1:23" x14ac:dyDescent="0.2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3">
        <v>1</v>
      </c>
      <c r="V5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3" s="2" t="s">
        <v>21085</v>
      </c>
    </row>
    <row r="544" spans="1:23" x14ac:dyDescent="0.2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4">
        <v>1</v>
      </c>
      <c r="V5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4" s="2" t="s">
        <v>21086</v>
      </c>
    </row>
    <row r="545" spans="1:23" x14ac:dyDescent="0.2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5">
        <v>1</v>
      </c>
      <c r="V5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5" s="2" t="s">
        <v>21087</v>
      </c>
    </row>
    <row r="546" spans="1:23" x14ac:dyDescent="0.2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6">
        <v>1</v>
      </c>
      <c r="V5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6" s="2" t="s">
        <v>21088</v>
      </c>
    </row>
    <row r="547" spans="1:23" x14ac:dyDescent="0.2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7">
        <v>1</v>
      </c>
      <c r="V5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7" s="2" t="s">
        <v>21089</v>
      </c>
    </row>
    <row r="548" spans="1:23" x14ac:dyDescent="0.2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8">
        <v>1</v>
      </c>
      <c r="V5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8" s="2" t="s">
        <v>21090</v>
      </c>
    </row>
    <row r="549" spans="1:23" x14ac:dyDescent="0.2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49">
        <v>1</v>
      </c>
      <c r="V5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49" s="2" t="s">
        <v>21091</v>
      </c>
    </row>
    <row r="550" spans="1:23" x14ac:dyDescent="0.2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0">
        <v>1</v>
      </c>
      <c r="V5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0" s="2" t="s">
        <v>21092</v>
      </c>
    </row>
    <row r="551" spans="1:23" x14ac:dyDescent="0.2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5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1">
        <v>1</v>
      </c>
      <c r="V5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1" s="2" t="s">
        <v>21093</v>
      </c>
    </row>
    <row r="552" spans="1:23" x14ac:dyDescent="0.2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2">
        <v>1</v>
      </c>
      <c r="V5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2" s="2" t="s">
        <v>21094</v>
      </c>
    </row>
    <row r="553" spans="1:23" x14ac:dyDescent="0.2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3">
        <v>1</v>
      </c>
      <c r="V5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3" s="2" t="s">
        <v>20842</v>
      </c>
    </row>
    <row r="554" spans="1:23" x14ac:dyDescent="0.2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4">
        <v>1</v>
      </c>
      <c r="V5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4" s="2" t="s">
        <v>21095</v>
      </c>
    </row>
    <row r="555" spans="1:23" x14ac:dyDescent="0.2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5">
        <v>1</v>
      </c>
      <c r="V5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5" s="2" t="s">
        <v>21096</v>
      </c>
    </row>
    <row r="556" spans="1:23" x14ac:dyDescent="0.2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6">
        <v>1</v>
      </c>
      <c r="V5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6" s="2" t="s">
        <v>21097</v>
      </c>
    </row>
    <row r="557" spans="1:23" x14ac:dyDescent="0.2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7">
        <v>1</v>
      </c>
      <c r="V5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7" s="2" t="s">
        <v>21098</v>
      </c>
    </row>
    <row r="558" spans="1:23" x14ac:dyDescent="0.2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8">
        <v>1</v>
      </c>
      <c r="V5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8" s="2" t="s">
        <v>21099</v>
      </c>
    </row>
    <row r="559" spans="1:23" x14ac:dyDescent="0.2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59">
        <v>1</v>
      </c>
      <c r="V5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59" s="2" t="s">
        <v>21100</v>
      </c>
    </row>
    <row r="560" spans="1:23" x14ac:dyDescent="0.2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0">
        <v>1</v>
      </c>
      <c r="V5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0" s="2" t="s">
        <v>21101</v>
      </c>
    </row>
    <row r="561" spans="1:23" x14ac:dyDescent="0.2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1">
        <v>1</v>
      </c>
      <c r="V5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1" s="2" t="s">
        <v>21102</v>
      </c>
    </row>
    <row r="562" spans="1:23" x14ac:dyDescent="0.2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2">
        <v>1</v>
      </c>
      <c r="V5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2" s="2" t="s">
        <v>20843</v>
      </c>
    </row>
    <row r="563" spans="1:23" x14ac:dyDescent="0.2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3">
        <v>1</v>
      </c>
      <c r="V5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3" s="2" t="s">
        <v>21103</v>
      </c>
    </row>
    <row r="564" spans="1:23" x14ac:dyDescent="0.2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4">
        <v>1</v>
      </c>
      <c r="V5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4" s="2" t="s">
        <v>21104</v>
      </c>
    </row>
    <row r="565" spans="1:23" x14ac:dyDescent="0.2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5">
        <v>1</v>
      </c>
      <c r="V5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5" s="2" t="s">
        <v>21105</v>
      </c>
    </row>
    <row r="566" spans="1:23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6">
        <v>1</v>
      </c>
      <c r="V5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6" s="2" t="s">
        <v>21106</v>
      </c>
    </row>
    <row r="567" spans="1:23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7">
        <v>1</v>
      </c>
      <c r="V5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7" s="2" t="s">
        <v>21107</v>
      </c>
    </row>
    <row r="568" spans="1:23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8">
        <v>1</v>
      </c>
      <c r="V5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8" s="2" t="s">
        <v>21108</v>
      </c>
    </row>
    <row r="569" spans="1:23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69">
        <v>1</v>
      </c>
      <c r="V5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69" s="2" t="s">
        <v>21109</v>
      </c>
    </row>
    <row r="570" spans="1:23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0">
        <v>1</v>
      </c>
      <c r="V5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0" s="2" t="s">
        <v>21110</v>
      </c>
    </row>
    <row r="571" spans="1:23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1">
        <v>1</v>
      </c>
      <c r="V5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1" s="2" t="s">
        <v>21111</v>
      </c>
    </row>
    <row r="572" spans="1:23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2">
        <v>1</v>
      </c>
      <c r="V5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2" s="2" t="s">
        <v>21112</v>
      </c>
    </row>
    <row r="573" spans="1:23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3">
        <v>1</v>
      </c>
      <c r="V5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3" s="2" t="s">
        <v>21113</v>
      </c>
    </row>
    <row r="574" spans="1:23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4">
        <v>1</v>
      </c>
      <c r="V5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4" s="2" t="s">
        <v>21114</v>
      </c>
    </row>
    <row r="575" spans="1:23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5">
        <v>1</v>
      </c>
      <c r="V5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5" s="2" t="s">
        <v>21115</v>
      </c>
    </row>
    <row r="576" spans="1:23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6">
        <v>1</v>
      </c>
      <c r="V5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6" s="2" t="s">
        <v>20639</v>
      </c>
    </row>
    <row r="577" spans="1:23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7">
        <v>1</v>
      </c>
      <c r="V5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7" s="2" t="s">
        <v>21116</v>
      </c>
    </row>
    <row r="578" spans="1:23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8">
        <v>1</v>
      </c>
      <c r="V5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8" s="2" t="s">
        <v>21117</v>
      </c>
    </row>
    <row r="579" spans="1:23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79">
        <v>1</v>
      </c>
      <c r="V5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79" s="2" t="s">
        <v>20889</v>
      </c>
    </row>
    <row r="580" spans="1:23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0">
        <v>1</v>
      </c>
      <c r="V5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0" s="2" t="s">
        <v>21118</v>
      </c>
    </row>
    <row r="581" spans="1:23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1">
        <v>1</v>
      </c>
      <c r="V5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1" s="2" t="s">
        <v>21119</v>
      </c>
    </row>
    <row r="582" spans="1:23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2">
        <v>1</v>
      </c>
      <c r="V5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2" s="2" t="s">
        <v>21120</v>
      </c>
    </row>
    <row r="583" spans="1:23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3">
        <v>1</v>
      </c>
      <c r="V5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3" s="2" t="s">
        <v>20879</v>
      </c>
    </row>
    <row r="584" spans="1:23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4">
        <v>1</v>
      </c>
      <c r="V5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4" s="2" t="s">
        <v>21121</v>
      </c>
    </row>
    <row r="585" spans="1:23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5">
        <v>1</v>
      </c>
      <c r="V5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5" s="2" t="s">
        <v>21122</v>
      </c>
    </row>
    <row r="586" spans="1:23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6">
        <v>1</v>
      </c>
      <c r="V5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6" s="2" t="s">
        <v>21123</v>
      </c>
    </row>
    <row r="587" spans="1:23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7">
        <v>1</v>
      </c>
      <c r="V5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7" s="2" t="s">
        <v>21124</v>
      </c>
    </row>
    <row r="588" spans="1:23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8">
        <v>1</v>
      </c>
      <c r="V5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8" s="2" t="s">
        <v>20784</v>
      </c>
    </row>
    <row r="589" spans="1:23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89">
        <v>1</v>
      </c>
      <c r="V5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89" s="2" t="s">
        <v>21125</v>
      </c>
    </row>
    <row r="590" spans="1:23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0">
        <v>1</v>
      </c>
      <c r="V5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0" s="2" t="s">
        <v>21126</v>
      </c>
    </row>
    <row r="591" spans="1:23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1">
        <v>1</v>
      </c>
      <c r="V5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1" s="2" t="s">
        <v>21127</v>
      </c>
    </row>
    <row r="592" spans="1:23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2">
        <v>1</v>
      </c>
      <c r="V5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2" s="2" t="s">
        <v>21128</v>
      </c>
    </row>
    <row r="593" spans="1:23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3">
        <v>1</v>
      </c>
      <c r="V5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3" s="2" t="s">
        <v>21129</v>
      </c>
    </row>
    <row r="594" spans="1:23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4">
        <v>1</v>
      </c>
      <c r="V5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4" s="2" t="s">
        <v>21130</v>
      </c>
    </row>
    <row r="595" spans="1:23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5">
        <v>1</v>
      </c>
      <c r="V5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5" s="2" t="s">
        <v>21131</v>
      </c>
    </row>
    <row r="596" spans="1:23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6">
        <v>1</v>
      </c>
      <c r="V5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6" s="2" t="s">
        <v>21061</v>
      </c>
    </row>
    <row r="597" spans="1:23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7">
        <v>1</v>
      </c>
      <c r="V5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7" s="2" t="s">
        <v>21132</v>
      </c>
    </row>
    <row r="598" spans="1:23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8">
        <v>1</v>
      </c>
      <c r="V5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8" s="2" t="s">
        <v>21133</v>
      </c>
    </row>
    <row r="599" spans="1:23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5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599">
        <v>1</v>
      </c>
      <c r="V5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599" s="2" t="s">
        <v>21134</v>
      </c>
    </row>
    <row r="600" spans="1:23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0">
        <v>1</v>
      </c>
      <c r="V6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0" s="2" t="s">
        <v>21135</v>
      </c>
    </row>
    <row r="601" spans="1:23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1">
        <v>1</v>
      </c>
      <c r="V6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1" s="2" t="s">
        <v>20689</v>
      </c>
    </row>
    <row r="602" spans="1:23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2">
        <v>1</v>
      </c>
      <c r="V6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2" s="2" t="s">
        <v>21136</v>
      </c>
    </row>
    <row r="603" spans="1:23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3">
        <v>1</v>
      </c>
      <c r="V6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3" s="2" t="s">
        <v>21137</v>
      </c>
    </row>
    <row r="604" spans="1:23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4">
        <v>1</v>
      </c>
      <c r="V6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4" s="2" t="s">
        <v>21138</v>
      </c>
    </row>
    <row r="605" spans="1:23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5">
        <v>1</v>
      </c>
      <c r="V6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5" s="2" t="s">
        <v>21139</v>
      </c>
    </row>
    <row r="606" spans="1:23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6">
        <v>1</v>
      </c>
      <c r="V6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6" s="2" t="s">
        <v>21140</v>
      </c>
    </row>
    <row r="607" spans="1:23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7">
        <v>1</v>
      </c>
      <c r="V6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7" s="2" t="s">
        <v>21141</v>
      </c>
    </row>
    <row r="608" spans="1:23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8">
        <v>1</v>
      </c>
      <c r="V6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8" s="2" t="s">
        <v>20703</v>
      </c>
    </row>
    <row r="609" spans="1:23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09">
        <v>1</v>
      </c>
      <c r="V6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09" s="2" t="s">
        <v>21142</v>
      </c>
    </row>
    <row r="610" spans="1:23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0">
        <v>1</v>
      </c>
      <c r="V6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0" s="2" t="s">
        <v>21143</v>
      </c>
    </row>
    <row r="611" spans="1:23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1">
        <v>1</v>
      </c>
      <c r="V6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1" s="2" t="s">
        <v>21144</v>
      </c>
    </row>
    <row r="612" spans="1:23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2">
        <v>1</v>
      </c>
      <c r="V6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2" s="2" t="s">
        <v>21145</v>
      </c>
    </row>
    <row r="613" spans="1:23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3">
        <v>1</v>
      </c>
      <c r="V6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3" s="2" t="s">
        <v>21146</v>
      </c>
    </row>
    <row r="614" spans="1:23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4">
        <v>1</v>
      </c>
      <c r="V6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4" s="2" t="s">
        <v>21147</v>
      </c>
    </row>
    <row r="615" spans="1:23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5">
        <v>1</v>
      </c>
      <c r="V6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5" s="2" t="s">
        <v>21148</v>
      </c>
    </row>
    <row r="616" spans="1:23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6">
        <v>1</v>
      </c>
      <c r="V6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6" s="2" t="s">
        <v>21149</v>
      </c>
    </row>
    <row r="617" spans="1:23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7">
        <v>1</v>
      </c>
      <c r="V6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7" s="2" t="s">
        <v>21150</v>
      </c>
    </row>
    <row r="618" spans="1:23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8">
        <v>1</v>
      </c>
      <c r="V6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8" s="2" t="s">
        <v>21151</v>
      </c>
    </row>
    <row r="619" spans="1:23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19">
        <v>1</v>
      </c>
      <c r="V6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19" s="2" t="s">
        <v>21152</v>
      </c>
    </row>
    <row r="620" spans="1:23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0">
        <v>1</v>
      </c>
      <c r="V6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0" s="2" t="s">
        <v>21153</v>
      </c>
    </row>
    <row r="621" spans="1:23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1">
        <v>1</v>
      </c>
      <c r="V6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1" s="2" t="s">
        <v>21151</v>
      </c>
    </row>
    <row r="622" spans="1:23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2">
        <v>1</v>
      </c>
      <c r="V6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2" s="2" t="s">
        <v>21154</v>
      </c>
    </row>
    <row r="623" spans="1:23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3">
        <v>1</v>
      </c>
      <c r="V6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3" s="2" t="s">
        <v>21155</v>
      </c>
    </row>
    <row r="624" spans="1:23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4">
        <v>1</v>
      </c>
      <c r="V6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4" s="2" t="s">
        <v>21156</v>
      </c>
    </row>
    <row r="625" spans="1:23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5">
        <v>1</v>
      </c>
      <c r="V6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5" s="2" t="s">
        <v>21157</v>
      </c>
    </row>
    <row r="626" spans="1:23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6">
        <v>1</v>
      </c>
      <c r="V6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6" s="2" t="s">
        <v>21158</v>
      </c>
    </row>
    <row r="627" spans="1:23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7">
        <v>1</v>
      </c>
      <c r="V6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7" s="2" t="s">
        <v>20981</v>
      </c>
    </row>
    <row r="628" spans="1:23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8">
        <v>1</v>
      </c>
      <c r="V6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8" s="2" t="s">
        <v>21159</v>
      </c>
    </row>
    <row r="629" spans="1:23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29">
        <v>1</v>
      </c>
      <c r="V6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29" s="2" t="s">
        <v>21086</v>
      </c>
    </row>
    <row r="630" spans="1:23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0">
        <v>1</v>
      </c>
      <c r="V6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0" s="2" t="s">
        <v>21160</v>
      </c>
    </row>
    <row r="631" spans="1:23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1">
        <v>1</v>
      </c>
      <c r="V6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1" s="2" t="s">
        <v>21161</v>
      </c>
    </row>
    <row r="632" spans="1:23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2">
        <v>1</v>
      </c>
      <c r="V6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2" s="2" t="s">
        <v>21162</v>
      </c>
    </row>
    <row r="633" spans="1:23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3">
        <v>1</v>
      </c>
      <c r="V6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3" s="2" t="s">
        <v>21163</v>
      </c>
    </row>
    <row r="634" spans="1:23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4">
        <v>1</v>
      </c>
      <c r="V6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4" s="2" t="s">
        <v>21164</v>
      </c>
    </row>
    <row r="635" spans="1:23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5">
        <v>1</v>
      </c>
      <c r="V6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5" s="2" t="s">
        <v>21165</v>
      </c>
    </row>
    <row r="636" spans="1:23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6">
        <v>1</v>
      </c>
      <c r="V6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6" s="2" t="s">
        <v>21166</v>
      </c>
    </row>
    <row r="637" spans="1:23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7">
        <v>1</v>
      </c>
      <c r="V6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7" s="2" t="s">
        <v>21167</v>
      </c>
    </row>
    <row r="638" spans="1:23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8">
        <v>1</v>
      </c>
      <c r="V6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8" s="2" t="s">
        <v>21168</v>
      </c>
    </row>
    <row r="639" spans="1:23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39">
        <v>1</v>
      </c>
      <c r="V6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39" s="2" t="s">
        <v>21169</v>
      </c>
    </row>
    <row r="640" spans="1:23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0">
        <v>1</v>
      </c>
      <c r="V6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0" s="2" t="s">
        <v>21170</v>
      </c>
    </row>
    <row r="641" spans="1:23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1">
        <v>1</v>
      </c>
      <c r="V6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1" s="2" t="s">
        <v>21171</v>
      </c>
    </row>
    <row r="642" spans="1:23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2">
        <v>1</v>
      </c>
      <c r="V6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2" s="2" t="s">
        <v>21172</v>
      </c>
    </row>
    <row r="643" spans="1:23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3">
        <v>1</v>
      </c>
      <c r="V6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3" s="2" t="s">
        <v>21012</v>
      </c>
    </row>
    <row r="644" spans="1:23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4">
        <v>1</v>
      </c>
      <c r="V6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4" s="2" t="s">
        <v>21173</v>
      </c>
    </row>
    <row r="645" spans="1:23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5">
        <v>1</v>
      </c>
      <c r="V6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5" s="2" t="s">
        <v>21169</v>
      </c>
    </row>
    <row r="646" spans="1:23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6">
        <v>1</v>
      </c>
      <c r="V6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6" s="2" t="s">
        <v>21097</v>
      </c>
    </row>
    <row r="647" spans="1:23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7">
        <v>1</v>
      </c>
      <c r="V6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7" s="2" t="s">
        <v>21174</v>
      </c>
    </row>
    <row r="648" spans="1:23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8">
        <v>1</v>
      </c>
      <c r="V6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8" s="2" t="s">
        <v>21175</v>
      </c>
    </row>
    <row r="649" spans="1:23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49">
        <v>1</v>
      </c>
      <c r="V6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49" s="2" t="s">
        <v>21176</v>
      </c>
    </row>
    <row r="650" spans="1:23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0">
        <v>1</v>
      </c>
      <c r="V6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0" s="2" t="s">
        <v>21177</v>
      </c>
    </row>
    <row r="651" spans="1:23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1">
        <v>1</v>
      </c>
      <c r="V6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1" s="2" t="s">
        <v>21178</v>
      </c>
    </row>
    <row r="652" spans="1:23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2">
        <v>1</v>
      </c>
      <c r="V6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2" s="2" t="s">
        <v>21179</v>
      </c>
    </row>
    <row r="653" spans="1:23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3">
        <v>1</v>
      </c>
      <c r="V6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3" s="2" t="s">
        <v>21180</v>
      </c>
    </row>
    <row r="654" spans="1:23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4">
        <v>1</v>
      </c>
      <c r="V6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4" s="2" t="s">
        <v>21181</v>
      </c>
    </row>
    <row r="655" spans="1:23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5">
        <v>1</v>
      </c>
      <c r="V6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5" s="2" t="s">
        <v>21182</v>
      </c>
    </row>
    <row r="656" spans="1:23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6">
        <v>1</v>
      </c>
      <c r="V6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6" s="2" t="s">
        <v>21183</v>
      </c>
    </row>
    <row r="657" spans="1:23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7">
        <v>1</v>
      </c>
      <c r="V6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7" s="2" t="s">
        <v>21184</v>
      </c>
    </row>
    <row r="658" spans="1:23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8">
        <v>1</v>
      </c>
      <c r="V6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8" s="2" t="s">
        <v>21185</v>
      </c>
    </row>
    <row r="659" spans="1:23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59">
        <v>1</v>
      </c>
      <c r="V6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59" s="2" t="s">
        <v>21186</v>
      </c>
    </row>
    <row r="660" spans="1:23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0">
        <v>1</v>
      </c>
      <c r="V6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0" s="2" t="s">
        <v>21187</v>
      </c>
    </row>
    <row r="661" spans="1:23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1">
        <v>1</v>
      </c>
      <c r="V6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1" s="2" t="s">
        <v>20618</v>
      </c>
    </row>
    <row r="662" spans="1:23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2">
        <v>1</v>
      </c>
      <c r="V6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2" s="2" t="s">
        <v>21188</v>
      </c>
    </row>
    <row r="663" spans="1:23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3">
        <v>1</v>
      </c>
      <c r="V6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3" s="2" t="s">
        <v>21189</v>
      </c>
    </row>
    <row r="664" spans="1:23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4">
        <v>1</v>
      </c>
      <c r="V6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4" s="2" t="s">
        <v>20880</v>
      </c>
    </row>
    <row r="665" spans="1:23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5">
        <v>1</v>
      </c>
      <c r="V6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5" s="2" t="s">
        <v>21050</v>
      </c>
    </row>
    <row r="666" spans="1:23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6">
        <v>1</v>
      </c>
      <c r="V6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6" s="2" t="s">
        <v>21190</v>
      </c>
    </row>
    <row r="667" spans="1:23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7">
        <v>1</v>
      </c>
      <c r="V6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7" s="2" t="s">
        <v>21190</v>
      </c>
    </row>
    <row r="668" spans="1:23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8">
        <v>1</v>
      </c>
      <c r="V6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8" s="2" t="s">
        <v>21191</v>
      </c>
    </row>
    <row r="669" spans="1:23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69">
        <v>1</v>
      </c>
      <c r="V6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69" s="2" t="s">
        <v>21192</v>
      </c>
    </row>
    <row r="670" spans="1:23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0">
        <v>1</v>
      </c>
      <c r="V6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0" s="2" t="s">
        <v>21193</v>
      </c>
    </row>
    <row r="671" spans="1:23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1">
        <v>1</v>
      </c>
      <c r="V6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1" s="2" t="s">
        <v>21194</v>
      </c>
    </row>
    <row r="672" spans="1:23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6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2">
        <v>1</v>
      </c>
      <c r="V6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2" s="2" t="s">
        <v>21195</v>
      </c>
    </row>
    <row r="673" spans="1:23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3">
        <v>1</v>
      </c>
      <c r="V6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3" s="2" t="s">
        <v>21196</v>
      </c>
    </row>
    <row r="674" spans="1:23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4622823984526114</v>
      </c>
      <c r="T6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4">
        <v>1</v>
      </c>
      <c r="V6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4" s="2" t="s">
        <v>21197</v>
      </c>
    </row>
    <row r="675" spans="1:23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5">
        <v>1</v>
      </c>
      <c r="V6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5" s="2" t="s">
        <v>21198</v>
      </c>
    </row>
    <row r="676" spans="1:23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6">
        <v>1</v>
      </c>
      <c r="V6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6" s="2" t="s">
        <v>21199</v>
      </c>
    </row>
    <row r="677" spans="1:23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6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7">
        <v>1</v>
      </c>
      <c r="V6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7" s="2" t="s">
        <v>20787</v>
      </c>
    </row>
    <row r="678" spans="1:23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8">
        <v>1</v>
      </c>
      <c r="V6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8" s="2" t="s">
        <v>21198</v>
      </c>
    </row>
    <row r="679" spans="1:23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79">
        <v>1</v>
      </c>
      <c r="V6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79" s="2" t="s">
        <v>21200</v>
      </c>
    </row>
    <row r="680" spans="1:23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.4400386847195357</v>
      </c>
      <c r="T6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0">
        <v>1</v>
      </c>
      <c r="V6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0" s="2" t="s">
        <v>21201</v>
      </c>
    </row>
    <row r="681" spans="1:23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1">
        <v>1</v>
      </c>
      <c r="V6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1" s="2" t="s">
        <v>21202</v>
      </c>
    </row>
    <row r="682" spans="1:23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6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2">
        <v>1</v>
      </c>
      <c r="V6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2" s="2" t="s">
        <v>21203</v>
      </c>
    </row>
    <row r="683" spans="1:23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3">
        <v>1</v>
      </c>
      <c r="V6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3" s="2" t="s">
        <v>21204</v>
      </c>
    </row>
    <row r="684" spans="1:23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4">
        <v>1</v>
      </c>
      <c r="V6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4" s="2" t="s">
        <v>21205</v>
      </c>
    </row>
    <row r="685" spans="1:23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5">
        <v>1</v>
      </c>
      <c r="V6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5" s="2" t="s">
        <v>21206</v>
      </c>
    </row>
    <row r="686" spans="1:23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6">
        <v>1</v>
      </c>
      <c r="V6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6" s="2" t="s">
        <v>21207</v>
      </c>
    </row>
    <row r="687" spans="1:23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7">
        <v>1</v>
      </c>
      <c r="V6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7" s="2" t="s">
        <v>21208</v>
      </c>
    </row>
    <row r="688" spans="1:23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8">
        <v>1</v>
      </c>
      <c r="V6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8" s="2" t="s">
        <v>21209</v>
      </c>
    </row>
    <row r="689" spans="1:23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6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89">
        <v>1</v>
      </c>
      <c r="V6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89" s="2" t="s">
        <v>21210</v>
      </c>
    </row>
    <row r="690" spans="1:23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0">
        <v>1</v>
      </c>
      <c r="V6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0" s="2" t="s">
        <v>21211</v>
      </c>
    </row>
    <row r="691" spans="1:23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1">
        <v>1</v>
      </c>
      <c r="V6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1" s="2" t="s">
        <v>21212</v>
      </c>
    </row>
    <row r="692" spans="1:23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2">
        <v>1</v>
      </c>
      <c r="V6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2" s="2" t="s">
        <v>21213</v>
      </c>
    </row>
    <row r="693" spans="1:23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6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3">
        <v>1</v>
      </c>
      <c r="V6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3" s="2" t="s">
        <v>21214</v>
      </c>
    </row>
    <row r="694" spans="1:23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0222437137330753</v>
      </c>
      <c r="T6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4">
        <v>1</v>
      </c>
      <c r="V6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4" s="2" t="s">
        <v>21215</v>
      </c>
    </row>
    <row r="695" spans="1:23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5">
        <v>1</v>
      </c>
      <c r="V6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5" s="2" t="s">
        <v>21216</v>
      </c>
    </row>
    <row r="696" spans="1:23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6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6">
        <v>1</v>
      </c>
      <c r="V6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6" s="2" t="s">
        <v>21217</v>
      </c>
    </row>
    <row r="697" spans="1:23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6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7">
        <v>1</v>
      </c>
      <c r="V6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7" s="2" t="s">
        <v>21218</v>
      </c>
    </row>
    <row r="698" spans="1:23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6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8">
        <v>1</v>
      </c>
      <c r="V6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8" s="2" t="s">
        <v>21219</v>
      </c>
    </row>
    <row r="699" spans="1:23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6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699">
        <v>1</v>
      </c>
      <c r="V6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699" s="2" t="s">
        <v>21220</v>
      </c>
    </row>
    <row r="700" spans="1:23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0">
        <v>1</v>
      </c>
      <c r="V7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0" s="2" t="s">
        <v>21221</v>
      </c>
    </row>
    <row r="701" spans="1:23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1">
        <v>1</v>
      </c>
      <c r="V7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1" s="2" t="s">
        <v>21222</v>
      </c>
    </row>
    <row r="702" spans="1:23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2">
        <v>1</v>
      </c>
      <c r="V7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2" s="2" t="s">
        <v>21223</v>
      </c>
    </row>
    <row r="703" spans="1:23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3">
        <v>1</v>
      </c>
      <c r="V7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3" s="2" t="s">
        <v>21224</v>
      </c>
    </row>
    <row r="704" spans="1:23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2088974854932302</v>
      </c>
      <c r="T7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4">
        <v>1</v>
      </c>
      <c r="V7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4" s="2" t="s">
        <v>21225</v>
      </c>
    </row>
    <row r="705" spans="1:23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.4177949709864603</v>
      </c>
      <c r="T7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5">
        <v>1</v>
      </c>
      <c r="V7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5" s="2" t="s">
        <v>21226</v>
      </c>
    </row>
    <row r="706" spans="1:23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6">
        <v>1</v>
      </c>
      <c r="V7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6" s="2" t="s">
        <v>21227</v>
      </c>
    </row>
    <row r="707" spans="1:23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7">
        <v>1</v>
      </c>
      <c r="V7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7" s="2" t="s">
        <v>21228</v>
      </c>
    </row>
    <row r="708" spans="1:23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8">
        <v>1</v>
      </c>
      <c r="V7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8" s="2" t="s">
        <v>21229</v>
      </c>
    </row>
    <row r="709" spans="1:23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09">
        <v>1</v>
      </c>
      <c r="V7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09" s="2" t="s">
        <v>20993</v>
      </c>
    </row>
    <row r="710" spans="1:23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0">
        <v>1</v>
      </c>
      <c r="V7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0" s="2" t="s">
        <v>21230</v>
      </c>
    </row>
    <row r="711" spans="1:23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1">
        <v>1</v>
      </c>
      <c r="V7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1" s="2" t="s">
        <v>21231</v>
      </c>
    </row>
    <row r="712" spans="1:23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.6266924564796907</v>
      </c>
      <c r="T7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2">
        <v>1</v>
      </c>
      <c r="V7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2" s="2" t="s">
        <v>20744</v>
      </c>
    </row>
    <row r="713" spans="1:23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3">
        <v>1</v>
      </c>
      <c r="V7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3" s="2" t="s">
        <v>21232</v>
      </c>
    </row>
    <row r="714" spans="1:23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4">
        <v>1</v>
      </c>
      <c r="V7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4" s="2" t="s">
        <v>21233</v>
      </c>
    </row>
    <row r="715" spans="1:23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.8133462282398454</v>
      </c>
      <c r="T7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5">
        <v>1</v>
      </c>
      <c r="V7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5" s="2" t="s">
        <v>21234</v>
      </c>
    </row>
    <row r="716" spans="1:23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6">
        <v>1</v>
      </c>
      <c r="V7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16" s="2" t="s">
        <v>21235</v>
      </c>
    </row>
    <row r="717" spans="1:23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8355899419729207</v>
      </c>
      <c r="T7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7">
        <v>3.9</v>
      </c>
      <c r="V7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7" s="2" t="s">
        <v>21236</v>
      </c>
    </row>
    <row r="718" spans="1:23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0444874274661506</v>
      </c>
      <c r="T7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8">
        <v>3.4</v>
      </c>
      <c r="V7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8" s="2" t="s">
        <v>21237</v>
      </c>
    </row>
    <row r="719" spans="1:23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19">
        <v>3.4</v>
      </c>
      <c r="V7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19" s="2" t="s">
        <v>21238</v>
      </c>
    </row>
    <row r="720" spans="1:23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7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0">
        <v>3.8</v>
      </c>
      <c r="V7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0" s="2" t="s">
        <v>21239</v>
      </c>
    </row>
    <row r="721" spans="1:23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7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1">
        <v>2.7</v>
      </c>
      <c r="V7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1" s="2" t="s">
        <v>21240</v>
      </c>
    </row>
    <row r="722" spans="1:23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7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2">
        <v>3.6</v>
      </c>
      <c r="V7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2" s="2" t="s">
        <v>21241</v>
      </c>
    </row>
    <row r="723" spans="1:23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3">
        <v>3.4</v>
      </c>
      <c r="V7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3" s="2" t="s">
        <v>20915</v>
      </c>
    </row>
    <row r="724" spans="1:23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7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4">
        <v>3.6</v>
      </c>
      <c r="V7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4" s="2" t="s">
        <v>21242</v>
      </c>
    </row>
    <row r="725" spans="1:23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7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5">
        <v>3.6</v>
      </c>
      <c r="V7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5" s="2" t="s">
        <v>21243</v>
      </c>
    </row>
    <row r="726" spans="1:23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6711798839458414</v>
      </c>
      <c r="T7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6">
        <v>4.5</v>
      </c>
      <c r="V7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26" s="2" t="s">
        <v>20937</v>
      </c>
    </row>
    <row r="727" spans="1:23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7">
        <v>3.4</v>
      </c>
      <c r="V7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7" s="2" t="s">
        <v>21144</v>
      </c>
    </row>
    <row r="728" spans="1:23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8578336557059965</v>
      </c>
      <c r="T7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8">
        <v>3.5</v>
      </c>
      <c r="V7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28" s="2" t="s">
        <v>21244</v>
      </c>
    </row>
    <row r="729" spans="1:23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7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29">
        <v>3</v>
      </c>
      <c r="V7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29" s="2" t="s">
        <v>21245</v>
      </c>
    </row>
    <row r="730" spans="1:23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2533849129593815</v>
      </c>
      <c r="T7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0">
        <v>3.2</v>
      </c>
      <c r="V7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0" s="2" t="s">
        <v>21246</v>
      </c>
    </row>
    <row r="731" spans="1:23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.2311411992263057</v>
      </c>
      <c r="T7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1">
        <v>3.8</v>
      </c>
      <c r="V7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1" s="2" t="s">
        <v>21247</v>
      </c>
    </row>
    <row r="732" spans="1:23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5</v>
      </c>
      <c r="T7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32">
        <v>4.3</v>
      </c>
      <c r="V7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2" s="2" t="s">
        <v>22925</v>
      </c>
    </row>
    <row r="733" spans="1:23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75</v>
      </c>
      <c r="T7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33">
        <v>4.2</v>
      </c>
      <c r="V7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3" s="2" t="s">
        <v>21746</v>
      </c>
    </row>
    <row r="734" spans="1:23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</v>
      </c>
      <c r="T7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34">
        <v>4.4000000000000004</v>
      </c>
      <c r="V7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4" s="2" t="s">
        <v>21366</v>
      </c>
    </row>
    <row r="735" spans="1:23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5.454545454545453</v>
      </c>
      <c r="T7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5">
        <v>3.1</v>
      </c>
      <c r="V7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5" s="2" t="s">
        <v>22449</v>
      </c>
    </row>
    <row r="736" spans="1:23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5.454545454545453</v>
      </c>
      <c r="T7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6">
        <v>3.2</v>
      </c>
      <c r="V7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6" s="2" t="s">
        <v>23247</v>
      </c>
    </row>
    <row r="737" spans="1:23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37">
        <v>4.0999999999999996</v>
      </c>
      <c r="V7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37" s="2" t="s">
        <v>21880</v>
      </c>
    </row>
    <row r="738" spans="1:23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8">
        <v>3.5</v>
      </c>
      <c r="V7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8" s="2" t="s">
        <v>21251</v>
      </c>
    </row>
    <row r="739" spans="1:23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39">
        <v>3.3</v>
      </c>
      <c r="V7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39" s="2" t="s">
        <v>21252</v>
      </c>
    </row>
    <row r="740" spans="1:23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40">
        <v>3.5</v>
      </c>
      <c r="V7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0" s="2" t="s">
        <v>21029</v>
      </c>
    </row>
    <row r="741" spans="1:23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1">
        <v>3.6</v>
      </c>
      <c r="V7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1" s="2" t="s">
        <v>21254</v>
      </c>
    </row>
    <row r="742" spans="1:23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42">
        <v>4.7</v>
      </c>
      <c r="V7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42" s="2" t="s">
        <v>22025</v>
      </c>
    </row>
    <row r="743" spans="1:23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3">
        <v>2.6</v>
      </c>
      <c r="V7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43" s="2" t="s">
        <v>21095</v>
      </c>
    </row>
    <row r="744" spans="1:23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4">
        <v>3.2</v>
      </c>
      <c r="V7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4" s="2" t="s">
        <v>20841</v>
      </c>
    </row>
    <row r="745" spans="1:23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45">
        <v>3.5</v>
      </c>
      <c r="V7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5" s="2" t="s">
        <v>21046</v>
      </c>
    </row>
    <row r="746" spans="1:23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6">
        <v>3.8</v>
      </c>
      <c r="V7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6" s="2" t="s">
        <v>21256</v>
      </c>
    </row>
    <row r="747" spans="1:23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7">
        <v>3.3</v>
      </c>
      <c r="V7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7" s="2" t="s">
        <v>21257</v>
      </c>
    </row>
    <row r="748" spans="1:23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48">
        <v>3.9</v>
      </c>
      <c r="V7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8" s="2" t="s">
        <v>23431</v>
      </c>
    </row>
    <row r="749" spans="1:23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49">
        <v>3.8</v>
      </c>
      <c r="V7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49" s="2" t="s">
        <v>21253</v>
      </c>
    </row>
    <row r="750" spans="1:23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0">
        <v>3.9</v>
      </c>
      <c r="V7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0" s="2" t="s">
        <v>21259</v>
      </c>
    </row>
    <row r="751" spans="1:23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1">
        <v>3.2</v>
      </c>
      <c r="V7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1" s="2" t="s">
        <v>21260</v>
      </c>
    </row>
    <row r="752" spans="1:23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2">
        <v>3.8</v>
      </c>
      <c r="V7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2" s="2" t="s">
        <v>21261</v>
      </c>
    </row>
    <row r="753" spans="1:23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53">
        <v>4.0999999999999996</v>
      </c>
      <c r="V7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53" s="2" t="s">
        <v>21262</v>
      </c>
    </row>
    <row r="754" spans="1:23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54">
        <v>4.9000000000000004</v>
      </c>
      <c r="V7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54" s="2" t="s">
        <v>23145</v>
      </c>
    </row>
    <row r="755" spans="1:23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55">
        <v>4.4000000000000004</v>
      </c>
      <c r="V7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55" s="2" t="s">
        <v>22055</v>
      </c>
    </row>
    <row r="756" spans="1:23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56">
        <v>4.2</v>
      </c>
      <c r="V7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56" s="2" t="s">
        <v>22937</v>
      </c>
    </row>
    <row r="757" spans="1:23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57">
        <v>4.2</v>
      </c>
      <c r="V7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57" s="2" t="s">
        <v>23376</v>
      </c>
    </row>
    <row r="758" spans="1:23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58">
        <v>3.6</v>
      </c>
      <c r="V7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8" s="2" t="s">
        <v>22098</v>
      </c>
    </row>
    <row r="759" spans="1:23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59">
        <v>3.9</v>
      </c>
      <c r="V7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59" s="2" t="s">
        <v>22423</v>
      </c>
    </row>
    <row r="760" spans="1:23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60">
        <v>3.5</v>
      </c>
      <c r="V7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0" s="2" t="s">
        <v>21147</v>
      </c>
    </row>
    <row r="761" spans="1:23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61">
        <v>4.0999999999999996</v>
      </c>
      <c r="V7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61" s="2" t="s">
        <v>22108</v>
      </c>
    </row>
    <row r="762" spans="1:23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62">
        <v>4</v>
      </c>
      <c r="V7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2" s="2" t="s">
        <v>21976</v>
      </c>
    </row>
    <row r="763" spans="1:23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63">
        <v>4</v>
      </c>
      <c r="V7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3" s="2" t="s">
        <v>21949</v>
      </c>
    </row>
    <row r="764" spans="1:23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4">
        <v>3.5</v>
      </c>
      <c r="V7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4" s="2" t="s">
        <v>21271</v>
      </c>
    </row>
    <row r="765" spans="1:23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65">
        <v>4.4000000000000004</v>
      </c>
      <c r="V7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65" s="2" t="s">
        <v>22778</v>
      </c>
    </row>
    <row r="766" spans="1:23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6">
        <v>3</v>
      </c>
      <c r="V7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6" s="2" t="s">
        <v>21038</v>
      </c>
    </row>
    <row r="767" spans="1:23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7">
        <v>2.9</v>
      </c>
      <c r="V7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67" s="2" t="s">
        <v>20603</v>
      </c>
    </row>
    <row r="768" spans="1:23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68">
        <v>3.7</v>
      </c>
      <c r="V7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8" s="2" t="s">
        <v>23433</v>
      </c>
    </row>
    <row r="769" spans="1:23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69">
        <v>3.4</v>
      </c>
      <c r="V7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69" s="2" t="s">
        <v>20768</v>
      </c>
    </row>
    <row r="770" spans="1:23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70">
        <v>4.0999999999999996</v>
      </c>
      <c r="V7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70" s="2" t="s">
        <v>22448</v>
      </c>
    </row>
    <row r="771" spans="1:23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1">
        <v>3</v>
      </c>
      <c r="V7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771" s="2" t="s">
        <v>21275</v>
      </c>
    </row>
    <row r="772" spans="1:23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2">
        <v>4.4000000000000004</v>
      </c>
      <c r="V7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72" s="2" t="s">
        <v>21276</v>
      </c>
    </row>
    <row r="773" spans="1:23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</v>
      </c>
      <c r="T7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73">
        <v>4</v>
      </c>
      <c r="V7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3" s="2" t="s">
        <v>22587</v>
      </c>
    </row>
    <row r="774" spans="1:23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4">
        <v>3.5</v>
      </c>
      <c r="V7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4" s="2" t="s">
        <v>21277</v>
      </c>
    </row>
    <row r="775" spans="1:23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2.631578947368418</v>
      </c>
      <c r="T7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75">
        <v>4.3</v>
      </c>
      <c r="V7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75" s="2" t="s">
        <v>20808</v>
      </c>
    </row>
    <row r="776" spans="1:23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7.5</v>
      </c>
      <c r="T7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76">
        <v>4.3</v>
      </c>
      <c r="V7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76" s="2" t="s">
        <v>21582</v>
      </c>
    </row>
    <row r="777" spans="1:23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4.025157232704402</v>
      </c>
      <c r="T7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7">
        <v>3.5</v>
      </c>
      <c r="V7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7" s="2" t="s">
        <v>22027</v>
      </c>
    </row>
    <row r="778" spans="1:23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4.025157232704402</v>
      </c>
      <c r="T7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8">
        <v>4.5</v>
      </c>
      <c r="V7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78" s="2" t="s">
        <v>21334</v>
      </c>
    </row>
    <row r="779" spans="1:23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4.025157232704402</v>
      </c>
      <c r="T7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79">
        <v>3.7</v>
      </c>
      <c r="V7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79" s="2" t="s">
        <v>21524</v>
      </c>
    </row>
    <row r="780" spans="1:23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0">
        <v>3.8</v>
      </c>
      <c r="V7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0" s="2" t="s">
        <v>21282</v>
      </c>
    </row>
    <row r="781" spans="1:23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1">
        <v>3.8</v>
      </c>
      <c r="V7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1" s="2" t="s">
        <v>21283</v>
      </c>
    </row>
    <row r="782" spans="1:23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2">
        <v>4.3</v>
      </c>
      <c r="V7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82" s="2" t="s">
        <v>20778</v>
      </c>
    </row>
    <row r="783" spans="1:23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3">
        <v>1</v>
      </c>
      <c r="V7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783" s="2" t="s">
        <v>20622</v>
      </c>
    </row>
    <row r="784" spans="1:23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818181818181813</v>
      </c>
      <c r="T7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84">
        <v>3.2</v>
      </c>
      <c r="V7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4" s="2" t="s">
        <v>21787</v>
      </c>
    </row>
    <row r="785" spans="1:23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5">
        <v>3.4</v>
      </c>
      <c r="V7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5" s="2" t="s">
        <v>21285</v>
      </c>
    </row>
    <row r="786" spans="1:23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7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6">
        <v>3.9</v>
      </c>
      <c r="V7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6" s="2" t="s">
        <v>20867</v>
      </c>
    </row>
    <row r="787" spans="1:23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606060606060602</v>
      </c>
      <c r="T7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87">
        <v>3.2</v>
      </c>
      <c r="V7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7" s="2" t="s">
        <v>22108</v>
      </c>
    </row>
    <row r="788" spans="1:23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8">
        <v>3.5</v>
      </c>
      <c r="V7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8" s="2" t="s">
        <v>21287</v>
      </c>
    </row>
    <row r="789" spans="1:23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7040618955512574</v>
      </c>
      <c r="T7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89">
        <v>3.6</v>
      </c>
      <c r="V7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89" s="2" t="s">
        <v>21288</v>
      </c>
    </row>
    <row r="790" spans="1:23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606060606060602</v>
      </c>
      <c r="T7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90">
        <v>3.1</v>
      </c>
      <c r="V7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0" s="2" t="s">
        <v>22727</v>
      </c>
    </row>
    <row r="791" spans="1:23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0</v>
      </c>
      <c r="T7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91">
        <v>4.7</v>
      </c>
      <c r="V7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1" s="2" t="s">
        <v>22856</v>
      </c>
    </row>
    <row r="792" spans="1:23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7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2">
        <v>3.2</v>
      </c>
      <c r="V7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2" s="2" t="s">
        <v>21291</v>
      </c>
    </row>
    <row r="793" spans="1:23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3">
        <v>4</v>
      </c>
      <c r="V7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3" s="2" t="s">
        <v>20863</v>
      </c>
    </row>
    <row r="794" spans="1:23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.314465408805027</v>
      </c>
      <c r="T7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94">
        <v>4.2</v>
      </c>
      <c r="V7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4" s="2" t="s">
        <v>21598</v>
      </c>
    </row>
    <row r="795" spans="1:23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0</v>
      </c>
      <c r="T7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95">
        <v>4.0999999999999996</v>
      </c>
      <c r="V7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5" s="2" t="s">
        <v>22981</v>
      </c>
    </row>
    <row r="796" spans="1:23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6">
        <v>4.0999999999999996</v>
      </c>
      <c r="V7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6" s="2" t="s">
        <v>21293</v>
      </c>
    </row>
    <row r="797" spans="1:23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7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797">
        <v>3.9</v>
      </c>
      <c r="V7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797" s="2" t="s">
        <v>20863</v>
      </c>
    </row>
    <row r="798" spans="1:23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.314465408805027</v>
      </c>
      <c r="T7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98">
        <v>4.2</v>
      </c>
      <c r="V7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8" s="2" t="s">
        <v>23242</v>
      </c>
    </row>
    <row r="799" spans="1:23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0</v>
      </c>
      <c r="T7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799">
        <v>4.5</v>
      </c>
      <c r="V7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799" s="2" t="s">
        <v>22021</v>
      </c>
    </row>
    <row r="800" spans="1:23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6.25</v>
      </c>
      <c r="T8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00">
        <v>4</v>
      </c>
      <c r="V8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0" s="2" t="s">
        <v>21866</v>
      </c>
    </row>
    <row r="801" spans="1:23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2.5</v>
      </c>
      <c r="T8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01">
        <v>4.7</v>
      </c>
      <c r="V8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1" s="2" t="s">
        <v>20752</v>
      </c>
    </row>
    <row r="802" spans="1:23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2.5</v>
      </c>
      <c r="T8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02">
        <v>4.4000000000000004</v>
      </c>
      <c r="V8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2" s="2" t="s">
        <v>21179</v>
      </c>
    </row>
    <row r="803" spans="1:23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60377358490566</v>
      </c>
      <c r="T8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03">
        <v>4.8</v>
      </c>
      <c r="V8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3" s="2" t="s">
        <v>21322</v>
      </c>
    </row>
    <row r="804" spans="1:23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60377358490566</v>
      </c>
      <c r="T8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04">
        <v>4.2</v>
      </c>
      <c r="V8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4" s="2" t="s">
        <v>23263</v>
      </c>
    </row>
    <row r="805" spans="1:23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60377358490566</v>
      </c>
      <c r="T8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05">
        <v>4.2</v>
      </c>
      <c r="V8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5" s="2" t="s">
        <v>21230</v>
      </c>
    </row>
    <row r="806" spans="1:23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6.60377358490566</v>
      </c>
      <c r="T8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06">
        <v>4.0999999999999996</v>
      </c>
      <c r="V8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6" s="2" t="s">
        <v>21576</v>
      </c>
    </row>
    <row r="807" spans="1:23" ht="45" x14ac:dyDescent="0.25">
      <c r="A807">
        <v>18482938</v>
      </c>
      <c r="B807" s="1" t="s">
        <v>12921</v>
      </c>
      <c r="C807">
        <v>184</v>
      </c>
      <c r="D807" s="1" t="s">
        <v>150</v>
      </c>
      <c r="E807" s="3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1.969696969696969</v>
      </c>
      <c r="T8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07">
        <v>3.2</v>
      </c>
      <c r="V8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07" s="2" t="s">
        <v>22644</v>
      </c>
    </row>
    <row r="808" spans="1:23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0</v>
      </c>
      <c r="T8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08">
        <v>4.5999999999999996</v>
      </c>
      <c r="V8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08" s="2" t="s">
        <v>21870</v>
      </c>
    </row>
    <row r="809" spans="1:23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09">
        <v>2.9</v>
      </c>
      <c r="V8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09" s="2" t="s">
        <v>20776</v>
      </c>
    </row>
    <row r="810" spans="1:23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0">
        <v>3.5</v>
      </c>
      <c r="V8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0" s="2" t="s">
        <v>21305</v>
      </c>
    </row>
    <row r="811" spans="1:23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1">
        <v>4.5999999999999996</v>
      </c>
      <c r="V8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1" s="2" t="s">
        <v>21306</v>
      </c>
    </row>
    <row r="812" spans="1:23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2">
        <v>3.8</v>
      </c>
      <c r="V8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2" s="2" t="s">
        <v>21307</v>
      </c>
    </row>
    <row r="813" spans="1:23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5.757575757575751</v>
      </c>
      <c r="T8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13">
        <v>4.0999999999999996</v>
      </c>
      <c r="V8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3" s="2" t="s">
        <v>20927</v>
      </c>
    </row>
    <row r="814" spans="1:23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4">
        <v>3.3</v>
      </c>
      <c r="V8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4" s="2" t="s">
        <v>21051</v>
      </c>
    </row>
    <row r="815" spans="1:23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247956403269754</v>
      </c>
      <c r="T8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5">
        <v>4.0999999999999996</v>
      </c>
      <c r="V8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5" s="2" t="s">
        <v>22580</v>
      </c>
    </row>
    <row r="816" spans="1:23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5</v>
      </c>
      <c r="T8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16">
        <v>4.0999999999999996</v>
      </c>
      <c r="V8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6" s="2" t="s">
        <v>21584</v>
      </c>
    </row>
    <row r="817" spans="1:23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7">
        <v>3.8</v>
      </c>
      <c r="V8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17" s="2" t="s">
        <v>20640</v>
      </c>
    </row>
    <row r="818" spans="1:23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18">
        <v>2.7</v>
      </c>
      <c r="V8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18" s="2" t="s">
        <v>21311</v>
      </c>
    </row>
    <row r="819" spans="1:23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5</v>
      </c>
      <c r="T8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19">
        <v>4.4000000000000004</v>
      </c>
      <c r="V8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19" s="2" t="s">
        <v>22239</v>
      </c>
    </row>
    <row r="820" spans="1:23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8397565922921</v>
      </c>
      <c r="T8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0">
        <v>4.0999999999999996</v>
      </c>
      <c r="V8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0" s="2" t="s">
        <v>22218</v>
      </c>
    </row>
    <row r="821" spans="1:23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5</v>
      </c>
      <c r="T8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21">
        <v>4.5</v>
      </c>
      <c r="V8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1" s="2" t="s">
        <v>23090</v>
      </c>
    </row>
    <row r="822" spans="1:23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8397565922921</v>
      </c>
      <c r="T8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2">
        <v>4.9000000000000004</v>
      </c>
      <c r="V8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2" s="2" t="s">
        <v>23369</v>
      </c>
    </row>
    <row r="823" spans="1:23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3">
        <v>3.6</v>
      </c>
      <c r="V8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3" s="2" t="s">
        <v>20644</v>
      </c>
    </row>
    <row r="824" spans="1:23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4">
        <v>3.4</v>
      </c>
      <c r="V8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4" s="2" t="s">
        <v>21120</v>
      </c>
    </row>
    <row r="825" spans="1:23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5">
        <v>1</v>
      </c>
      <c r="V8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25" s="2" t="s">
        <v>21314</v>
      </c>
    </row>
    <row r="826" spans="1:23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8397565922921</v>
      </c>
      <c r="T8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6">
        <v>4.8</v>
      </c>
      <c r="V8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6" s="2" t="s">
        <v>21625</v>
      </c>
    </row>
    <row r="827" spans="1:23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893081761006286</v>
      </c>
      <c r="T8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27">
        <v>2.2999999999999998</v>
      </c>
      <c r="V8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27" s="2" t="s">
        <v>21303</v>
      </c>
    </row>
    <row r="828" spans="1:23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8397565922921</v>
      </c>
      <c r="T8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8">
        <v>3.1</v>
      </c>
      <c r="V8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28" s="2" t="s">
        <v>21330</v>
      </c>
    </row>
    <row r="829" spans="1:23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8397565922921</v>
      </c>
      <c r="T8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29">
        <v>4.4000000000000004</v>
      </c>
      <c r="V8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29" s="2" t="s">
        <v>23264</v>
      </c>
    </row>
    <row r="830" spans="1:23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893081761006286</v>
      </c>
      <c r="T8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30">
        <v>4.3</v>
      </c>
      <c r="V8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0" s="2" t="s">
        <v>21778</v>
      </c>
    </row>
    <row r="831" spans="1:23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8397565922921</v>
      </c>
      <c r="T8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1">
        <v>3.6</v>
      </c>
      <c r="V8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1" s="2" t="s">
        <v>22953</v>
      </c>
    </row>
    <row r="832" spans="1:23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28397565922921</v>
      </c>
      <c r="T8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2">
        <v>4.3</v>
      </c>
      <c r="V8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2" s="2" t="s">
        <v>21511</v>
      </c>
    </row>
    <row r="833" spans="1:23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6.037735849056602</v>
      </c>
      <c r="T8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33">
        <v>4.2</v>
      </c>
      <c r="V8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3" s="2" t="s">
        <v>22025</v>
      </c>
    </row>
    <row r="834" spans="1:23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4">
        <v>3.3</v>
      </c>
      <c r="V8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4" s="2" t="s">
        <v>21322</v>
      </c>
    </row>
    <row r="835" spans="1:23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972752043596731</v>
      </c>
      <c r="T8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5">
        <v>3.9</v>
      </c>
      <c r="V8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5" s="2" t="s">
        <v>23095</v>
      </c>
    </row>
    <row r="836" spans="1:23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9.182389937106919</v>
      </c>
      <c r="T8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36">
        <v>4.3</v>
      </c>
      <c r="V8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36" s="2" t="s">
        <v>23386</v>
      </c>
    </row>
    <row r="837" spans="1:23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7">
        <v>2</v>
      </c>
      <c r="V8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37" s="2" t="s">
        <v>21325</v>
      </c>
    </row>
    <row r="838" spans="1:23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8">
        <v>3.5</v>
      </c>
      <c r="V8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8" s="2" t="s">
        <v>21326</v>
      </c>
    </row>
    <row r="839" spans="1:23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39">
        <v>3.2</v>
      </c>
      <c r="V8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39" s="2" t="s">
        <v>21327</v>
      </c>
    </row>
    <row r="840" spans="1:23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0">
        <v>3.8</v>
      </c>
      <c r="V8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0" s="2" t="s">
        <v>21328</v>
      </c>
    </row>
    <row r="841" spans="1:23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1">
        <v>3.2</v>
      </c>
      <c r="V8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1" s="2" t="s">
        <v>21329</v>
      </c>
    </row>
    <row r="842" spans="1:23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2">
        <v>3.5</v>
      </c>
      <c r="V8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2" s="2" t="s">
        <v>21330</v>
      </c>
    </row>
    <row r="843" spans="1:23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972752043596731</v>
      </c>
      <c r="T8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3">
        <v>4.2</v>
      </c>
      <c r="V8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3" s="2" t="s">
        <v>22001</v>
      </c>
    </row>
    <row r="844" spans="1:23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1.081081081081081</v>
      </c>
      <c r="T8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44">
        <v>2.6</v>
      </c>
      <c r="V8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44" s="2" t="s">
        <v>21059</v>
      </c>
    </row>
    <row r="845" spans="1:23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8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5">
        <v>4.4000000000000004</v>
      </c>
      <c r="V8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5" s="2" t="s">
        <v>21333</v>
      </c>
    </row>
    <row r="846" spans="1:23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2.697547683923709</v>
      </c>
      <c r="T8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6">
        <v>4.0999999999999996</v>
      </c>
      <c r="V8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46" s="2" t="s">
        <v>21713</v>
      </c>
    </row>
    <row r="847" spans="1:23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7">
        <v>4</v>
      </c>
      <c r="V8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47" s="2" t="s">
        <v>20653</v>
      </c>
    </row>
    <row r="848" spans="1:23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8">
        <v>1</v>
      </c>
      <c r="V8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848" s="2" t="s">
        <v>21334</v>
      </c>
    </row>
    <row r="849" spans="1:23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49">
        <v>2.6</v>
      </c>
      <c r="V8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49" s="2" t="s">
        <v>21335</v>
      </c>
    </row>
    <row r="850" spans="1:23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0</v>
      </c>
      <c r="T8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50">
        <v>4.8</v>
      </c>
      <c r="V8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0" s="2" t="s">
        <v>22009</v>
      </c>
    </row>
    <row r="851" spans="1:23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340770791075052</v>
      </c>
      <c r="T8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1">
        <v>4.4000000000000004</v>
      </c>
      <c r="V8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1" s="2" t="s">
        <v>21261</v>
      </c>
    </row>
    <row r="852" spans="1:23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1919504643962853</v>
      </c>
      <c r="T8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2">
        <v>4</v>
      </c>
      <c r="V8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2" s="2" t="s">
        <v>20612</v>
      </c>
    </row>
    <row r="853" spans="1:23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340770791075052</v>
      </c>
      <c r="T8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3">
        <v>3.5</v>
      </c>
      <c r="V8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3" s="2" t="s">
        <v>22390</v>
      </c>
    </row>
    <row r="854" spans="1:23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5.471698113207538</v>
      </c>
      <c r="T8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854">
        <v>4.5999999999999996</v>
      </c>
      <c r="V8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4" s="2" t="s">
        <v>23464</v>
      </c>
    </row>
    <row r="855" spans="1:23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340770791075052</v>
      </c>
      <c r="T8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5">
        <v>4.3</v>
      </c>
      <c r="V8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5" s="2" t="s">
        <v>21862</v>
      </c>
    </row>
    <row r="856" spans="1:23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0</v>
      </c>
      <c r="T8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56">
        <v>4.5</v>
      </c>
      <c r="V8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6" s="2" t="s">
        <v>22197</v>
      </c>
    </row>
    <row r="857" spans="1:23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340770791075052</v>
      </c>
      <c r="T8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7">
        <v>4.9000000000000004</v>
      </c>
      <c r="V8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57" s="2" t="s">
        <v>23183</v>
      </c>
    </row>
    <row r="858" spans="1:23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8">
        <v>3.9</v>
      </c>
      <c r="V8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8" s="2" t="s">
        <v>21342</v>
      </c>
    </row>
    <row r="859" spans="1:23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59">
        <v>3.3</v>
      </c>
      <c r="V8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59" s="2" t="s">
        <v>20905</v>
      </c>
    </row>
    <row r="860" spans="1:23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0">
        <v>3</v>
      </c>
      <c r="V8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60" s="2" t="s">
        <v>21343</v>
      </c>
    </row>
    <row r="861" spans="1:23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1">
        <v>2.4</v>
      </c>
      <c r="V8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61" s="2" t="s">
        <v>21199</v>
      </c>
    </row>
    <row r="862" spans="1:23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2">
        <v>2.6</v>
      </c>
      <c r="V8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62" s="2" t="s">
        <v>21344</v>
      </c>
    </row>
    <row r="863" spans="1:23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340770791075052</v>
      </c>
      <c r="T8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3">
        <v>4.5999999999999996</v>
      </c>
      <c r="V8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3" s="2" t="s">
        <v>21739</v>
      </c>
    </row>
    <row r="864" spans="1:23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340770791075052</v>
      </c>
      <c r="T8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4">
        <v>4.0999999999999996</v>
      </c>
      <c r="V8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4" s="2" t="s">
        <v>21754</v>
      </c>
    </row>
    <row r="865" spans="1:23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5.422343324250683</v>
      </c>
      <c r="T8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5">
        <v>3.8</v>
      </c>
      <c r="V8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5" s="2" t="s">
        <v>22106</v>
      </c>
    </row>
    <row r="866" spans="1:23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707946336429309</v>
      </c>
      <c r="T8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6">
        <v>4.9000000000000004</v>
      </c>
      <c r="V8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6" s="2" t="s">
        <v>22020</v>
      </c>
    </row>
    <row r="867" spans="1:23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8.397565922920894</v>
      </c>
      <c r="T8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7">
        <v>4</v>
      </c>
      <c r="V8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7" s="2" t="s">
        <v>22192</v>
      </c>
    </row>
    <row r="868" spans="1:23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425963488843816</v>
      </c>
      <c r="T8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8">
        <v>4.3</v>
      </c>
      <c r="V8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68" s="2" t="s">
        <v>23116</v>
      </c>
    </row>
    <row r="869" spans="1:23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69">
        <v>3.3</v>
      </c>
      <c r="V8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69" s="2" t="s">
        <v>21350</v>
      </c>
    </row>
    <row r="870" spans="1:23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425963488843816</v>
      </c>
      <c r="T8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0">
        <v>4</v>
      </c>
      <c r="V8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0" s="2" t="s">
        <v>21334</v>
      </c>
    </row>
    <row r="871" spans="1:23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1">
        <v>3.2</v>
      </c>
      <c r="V8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1" s="2" t="s">
        <v>21352</v>
      </c>
    </row>
    <row r="872" spans="1:23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425963488843816</v>
      </c>
      <c r="T8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2">
        <v>4</v>
      </c>
      <c r="V8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2" s="2" t="s">
        <v>21204</v>
      </c>
    </row>
    <row r="873" spans="1:23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3">
        <v>4.0999999999999996</v>
      </c>
      <c r="V8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3" s="2" t="s">
        <v>21353</v>
      </c>
    </row>
    <row r="874" spans="1:23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.871934604904631</v>
      </c>
      <c r="T8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4">
        <v>4.5</v>
      </c>
      <c r="V8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74" s="2" t="s">
        <v>22771</v>
      </c>
    </row>
    <row r="875" spans="1:23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1.208791208791204</v>
      </c>
      <c r="T8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5">
        <v>3.4</v>
      </c>
      <c r="V8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5" s="2" t="s">
        <v>23240</v>
      </c>
    </row>
    <row r="876" spans="1:23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6">
        <v>3</v>
      </c>
      <c r="V8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76" s="2" t="s">
        <v>21059</v>
      </c>
    </row>
    <row r="877" spans="1:23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1.208791208791204</v>
      </c>
      <c r="T8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7">
        <v>4</v>
      </c>
      <c r="V8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7" s="2" t="s">
        <v>23016</v>
      </c>
    </row>
    <row r="878" spans="1:23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8">
        <v>3.4</v>
      </c>
      <c r="V8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8" s="2" t="s">
        <v>21357</v>
      </c>
    </row>
    <row r="879" spans="1:23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79">
        <v>4</v>
      </c>
      <c r="V8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79" s="2" t="s">
        <v>20908</v>
      </c>
    </row>
    <row r="880" spans="1:23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.7399380804953566</v>
      </c>
      <c r="T8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0">
        <v>4.4000000000000004</v>
      </c>
      <c r="V8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0" s="2" t="s">
        <v>22572</v>
      </c>
    </row>
    <row r="881" spans="1:23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1">
        <v>2.8</v>
      </c>
      <c r="V8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81" s="2" t="s">
        <v>20921</v>
      </c>
    </row>
    <row r="882" spans="1:23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425963488843816</v>
      </c>
      <c r="T8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2">
        <v>4.0999999999999996</v>
      </c>
      <c r="V8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2" s="2" t="s">
        <v>22135</v>
      </c>
    </row>
    <row r="883" spans="1:23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3">
        <v>3</v>
      </c>
      <c r="V8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83" s="2" t="s">
        <v>21359</v>
      </c>
    </row>
    <row r="884" spans="1:23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4">
        <v>4.3</v>
      </c>
      <c r="V8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4" s="2" t="s">
        <v>21126</v>
      </c>
    </row>
    <row r="885" spans="1:23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5">
        <v>3.6</v>
      </c>
      <c r="V8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5" s="2" t="s">
        <v>21360</v>
      </c>
    </row>
    <row r="886" spans="1:23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596730245231612</v>
      </c>
      <c r="T8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6">
        <v>4.2</v>
      </c>
      <c r="V8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6" s="2" t="s">
        <v>21664</v>
      </c>
    </row>
    <row r="887" spans="1:23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0</v>
      </c>
      <c r="T8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887">
        <v>4.3</v>
      </c>
      <c r="V8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7" s="2" t="s">
        <v>23082</v>
      </c>
    </row>
    <row r="888" spans="1:23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8">
        <v>4.0999999999999996</v>
      </c>
      <c r="V8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88" s="2" t="s">
        <v>21363</v>
      </c>
    </row>
    <row r="889" spans="1:23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8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89">
        <v>3.4</v>
      </c>
      <c r="V8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89" s="2" t="s">
        <v>21364</v>
      </c>
    </row>
    <row r="890" spans="1:23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3.956043956043956</v>
      </c>
      <c r="T8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0">
        <v>3.9</v>
      </c>
      <c r="V8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0" s="2" t="s">
        <v>21681</v>
      </c>
    </row>
    <row r="891" spans="1:23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6.703296703296701</v>
      </c>
      <c r="T8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1">
        <v>4.2</v>
      </c>
      <c r="V8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1" s="2" t="s">
        <v>21310</v>
      </c>
    </row>
    <row r="892" spans="1:23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4.482758620689658</v>
      </c>
      <c r="T8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2">
        <v>4.5999999999999996</v>
      </c>
      <c r="V8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2" s="2" t="s">
        <v>22404</v>
      </c>
    </row>
    <row r="893" spans="1:23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3">
        <v>3.3</v>
      </c>
      <c r="V8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3" s="2" t="s">
        <v>21204</v>
      </c>
    </row>
    <row r="894" spans="1:23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4.482758620689658</v>
      </c>
      <c r="T8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4">
        <v>4.2</v>
      </c>
      <c r="V8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4" s="2" t="s">
        <v>21663</v>
      </c>
    </row>
    <row r="895" spans="1:23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.7719298245614041</v>
      </c>
      <c r="T8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5">
        <v>3.7</v>
      </c>
      <c r="V8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5" s="2" t="s">
        <v>23182</v>
      </c>
    </row>
    <row r="896" spans="1:23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9.04632152588556</v>
      </c>
      <c r="T8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6">
        <v>4.5999999999999996</v>
      </c>
      <c r="V8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6" s="2" t="s">
        <v>21808</v>
      </c>
    </row>
    <row r="897" spans="1:23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7">
        <v>4.0999999999999996</v>
      </c>
      <c r="V8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897" s="2" t="s">
        <v>21369</v>
      </c>
    </row>
    <row r="898" spans="1:23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8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8">
        <v>2.2999999999999998</v>
      </c>
      <c r="V8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898" s="2" t="s">
        <v>21370</v>
      </c>
    </row>
    <row r="899" spans="1:23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8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899">
        <v>3.2</v>
      </c>
      <c r="V8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899" s="2" t="s">
        <v>20692</v>
      </c>
    </row>
    <row r="900" spans="1:23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9.49685534591194</v>
      </c>
      <c r="T9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900">
        <v>4.7</v>
      </c>
      <c r="V9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0" s="2" t="s">
        <v>21592</v>
      </c>
    </row>
    <row r="901" spans="1:23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1.771117166212534</v>
      </c>
      <c r="T9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01">
        <v>4.5999999999999996</v>
      </c>
      <c r="V9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1" s="2" t="s">
        <v>21526</v>
      </c>
    </row>
    <row r="902" spans="1:23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495912806539508</v>
      </c>
      <c r="T9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02">
        <v>4.5999999999999996</v>
      </c>
      <c r="V9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2" s="2" t="s">
        <v>21815</v>
      </c>
    </row>
    <row r="903" spans="1:23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4.945054945054942</v>
      </c>
      <c r="T9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03">
        <v>3.9</v>
      </c>
      <c r="V9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3" s="2" t="s">
        <v>23235</v>
      </c>
    </row>
    <row r="904" spans="1:23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4">
        <v>3.7</v>
      </c>
      <c r="V9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4" s="2" t="s">
        <v>21375</v>
      </c>
    </row>
    <row r="905" spans="1:23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.56795131845842</v>
      </c>
      <c r="T9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5">
        <v>3.7</v>
      </c>
      <c r="V9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5" s="2" t="s">
        <v>23467</v>
      </c>
    </row>
    <row r="906" spans="1:23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0.56795131845842</v>
      </c>
      <c r="T9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6">
        <v>3.4</v>
      </c>
      <c r="V9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6" s="2" t="s">
        <v>20739</v>
      </c>
    </row>
    <row r="907" spans="1:23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5.78616352201257</v>
      </c>
      <c r="T9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907">
        <v>4.4000000000000004</v>
      </c>
      <c r="V9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07" s="2" t="s">
        <v>21742</v>
      </c>
    </row>
    <row r="908" spans="1:23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6.66666666666666</v>
      </c>
      <c r="T9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908">
        <v>3.8</v>
      </c>
      <c r="V9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8" s="2" t="s">
        <v>23066</v>
      </c>
    </row>
    <row r="909" spans="1:23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09">
        <v>3.9</v>
      </c>
      <c r="V9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09" s="2" t="s">
        <v>21378</v>
      </c>
    </row>
    <row r="910" spans="1:23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439560439560438</v>
      </c>
      <c r="T9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0">
        <v>3.8</v>
      </c>
      <c r="V9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0" s="2" t="s">
        <v>22988</v>
      </c>
    </row>
    <row r="911" spans="1:23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6.653144016227181</v>
      </c>
      <c r="T9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1">
        <v>4.9000000000000004</v>
      </c>
      <c r="V9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1" s="2" t="s">
        <v>20786</v>
      </c>
    </row>
    <row r="912" spans="1:23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2.670299727520437</v>
      </c>
      <c r="T9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12">
        <v>4.0999999999999996</v>
      </c>
      <c r="V9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2" s="2" t="s">
        <v>20664</v>
      </c>
    </row>
    <row r="913" spans="1:23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6.653144016227181</v>
      </c>
      <c r="T9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3">
        <v>4.2</v>
      </c>
      <c r="V9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3" s="2" t="s">
        <v>21905</v>
      </c>
    </row>
    <row r="914" spans="1:23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6.653144016227181</v>
      </c>
      <c r="T9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4">
        <v>3.9</v>
      </c>
      <c r="V9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4" s="2" t="s">
        <v>22259</v>
      </c>
    </row>
    <row r="915" spans="1:23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87.5</v>
      </c>
      <c r="T9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200-300</v>
      </c>
      <c r="U915">
        <v>4.7</v>
      </c>
      <c r="V9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15" s="2" t="s">
        <v>22920</v>
      </c>
    </row>
    <row r="916" spans="1:23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48.681541582150103</v>
      </c>
      <c r="T9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6">
        <v>3.2</v>
      </c>
      <c r="V9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6" s="2" t="s">
        <v>23434</v>
      </c>
    </row>
    <row r="917" spans="1:23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9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7">
        <v>2.5</v>
      </c>
      <c r="V9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17" s="2" t="s">
        <v>21385</v>
      </c>
    </row>
    <row r="918" spans="1:23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8">
        <v>3.5</v>
      </c>
      <c r="V9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8" s="2" t="s">
        <v>20690</v>
      </c>
    </row>
    <row r="919" spans="1:23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9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19">
        <v>3.1</v>
      </c>
      <c r="V9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19" s="2" t="s">
        <v>21386</v>
      </c>
    </row>
    <row r="920" spans="1:23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0">
        <v>2.6</v>
      </c>
      <c r="V9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20" s="2" t="s">
        <v>21387</v>
      </c>
    </row>
    <row r="921" spans="1:23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1">
        <v>2.5</v>
      </c>
      <c r="V9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21" s="2" t="s">
        <v>21388</v>
      </c>
    </row>
    <row r="922" spans="1:23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119891008174392</v>
      </c>
      <c r="T9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22">
        <v>3.9</v>
      </c>
      <c r="V9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2" s="2" t="s">
        <v>21175</v>
      </c>
    </row>
    <row r="923" spans="1:23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119891008174392</v>
      </c>
      <c r="T9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23">
        <v>4.0999999999999996</v>
      </c>
      <c r="V9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3" s="2" t="s">
        <v>21927</v>
      </c>
    </row>
    <row r="924" spans="1:23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4">
        <v>3.5</v>
      </c>
      <c r="V9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4" s="2" t="s">
        <v>20927</v>
      </c>
    </row>
    <row r="925" spans="1:23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119891008174392</v>
      </c>
      <c r="T9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25">
        <v>4</v>
      </c>
      <c r="V9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5" s="2" t="s">
        <v>23181</v>
      </c>
    </row>
    <row r="926" spans="1:23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26">
        <v>4.2</v>
      </c>
      <c r="V9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6" s="2" t="s">
        <v>21391</v>
      </c>
    </row>
    <row r="927" spans="1:23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681318681318686</v>
      </c>
      <c r="T9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27">
        <v>4.7</v>
      </c>
      <c r="V9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7" s="2" t="s">
        <v>21229</v>
      </c>
    </row>
    <row r="928" spans="1:23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681318681318686</v>
      </c>
      <c r="T9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28">
        <v>4.9000000000000004</v>
      </c>
      <c r="V9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28" s="2" t="s">
        <v>23125</v>
      </c>
    </row>
    <row r="929" spans="1:23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681318681318686</v>
      </c>
      <c r="T9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29">
        <v>4</v>
      </c>
      <c r="V9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29" s="2" t="s">
        <v>23355</v>
      </c>
    </row>
    <row r="930" spans="1:23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0">
        <v>4.5999999999999996</v>
      </c>
      <c r="V9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0" s="2" t="s">
        <v>21393</v>
      </c>
    </row>
    <row r="931" spans="1:23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.709939148073026</v>
      </c>
      <c r="T9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1">
        <v>4.5999999999999996</v>
      </c>
      <c r="V9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1" s="2" t="s">
        <v>21774</v>
      </c>
    </row>
    <row r="932" spans="1:23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.709939148073026</v>
      </c>
      <c r="T9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2">
        <v>4.2</v>
      </c>
      <c r="V9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2" s="2" t="s">
        <v>23383</v>
      </c>
    </row>
    <row r="933" spans="1:23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8.119891008174392</v>
      </c>
      <c r="T9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3">
        <v>4.2</v>
      </c>
      <c r="V9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3" s="2" t="s">
        <v>23219</v>
      </c>
    </row>
    <row r="934" spans="1:23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.709939148073026</v>
      </c>
      <c r="T9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4">
        <v>4.5</v>
      </c>
      <c r="V9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4" s="2" t="s">
        <v>20694</v>
      </c>
    </row>
    <row r="935" spans="1:23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0.709939148073026</v>
      </c>
      <c r="T9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5">
        <v>4.4000000000000004</v>
      </c>
      <c r="V9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5" s="2" t="s">
        <v>21701</v>
      </c>
    </row>
    <row r="936" spans="1:23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.844686648501366</v>
      </c>
      <c r="T9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36">
        <v>4.5999999999999996</v>
      </c>
      <c r="V9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36" s="2" t="s">
        <v>23182</v>
      </c>
    </row>
    <row r="937" spans="1:23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4.54545454545453</v>
      </c>
      <c r="T9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200-300</v>
      </c>
      <c r="U937">
        <v>4</v>
      </c>
      <c r="V9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7" s="2" t="s">
        <v>22170</v>
      </c>
    </row>
    <row r="938" spans="1:23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9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38">
        <v>3.7</v>
      </c>
      <c r="V9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8" s="2" t="s">
        <v>21399</v>
      </c>
    </row>
    <row r="939" spans="1:23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7.27272727272725</v>
      </c>
      <c r="T9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200-300</v>
      </c>
      <c r="U939">
        <v>3.4</v>
      </c>
      <c r="V9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39" s="2" t="s">
        <v>22575</v>
      </c>
    </row>
    <row r="940" spans="1:23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0">
        <v>3</v>
      </c>
      <c r="V9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40" s="2" t="s">
        <v>21401</v>
      </c>
    </row>
    <row r="941" spans="1:23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1">
        <v>2.2000000000000002</v>
      </c>
      <c r="V9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41" s="2" t="s">
        <v>21402</v>
      </c>
    </row>
    <row r="942" spans="1:23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2">
        <v>4</v>
      </c>
      <c r="V9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2" s="2" t="s">
        <v>21403</v>
      </c>
    </row>
    <row r="943" spans="1:23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7.27272727272725</v>
      </c>
      <c r="T9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200-300</v>
      </c>
      <c r="U943">
        <v>3.9</v>
      </c>
      <c r="V9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43" s="2" t="s">
        <v>20742</v>
      </c>
    </row>
    <row r="944" spans="1:23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851926977687633</v>
      </c>
      <c r="T9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4">
        <v>4.8</v>
      </c>
      <c r="V9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4" s="2" t="s">
        <v>23463</v>
      </c>
    </row>
    <row r="945" spans="1:23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58374792703151</v>
      </c>
      <c r="T9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5">
        <v>4.3</v>
      </c>
      <c r="V9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5" s="2" t="s">
        <v>21112</v>
      </c>
    </row>
    <row r="946" spans="1:23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2.417582417582409</v>
      </c>
      <c r="T9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6">
        <v>4.5999999999999996</v>
      </c>
      <c r="V9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6" s="2" t="s">
        <v>22636</v>
      </c>
    </row>
    <row r="947" spans="1:23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58374792703151</v>
      </c>
      <c r="T9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7">
        <v>4.0999999999999996</v>
      </c>
      <c r="V9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7" s="2" t="s">
        <v>21636</v>
      </c>
    </row>
    <row r="948" spans="1:23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58374792703151</v>
      </c>
      <c r="T9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48">
        <v>4.3</v>
      </c>
      <c r="V9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8" s="2" t="s">
        <v>22169</v>
      </c>
    </row>
    <row r="949" spans="1:23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1.743869209809262</v>
      </c>
      <c r="T9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49">
        <v>4.5</v>
      </c>
      <c r="V9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49" s="2" t="s">
        <v>22779</v>
      </c>
    </row>
    <row r="950" spans="1:23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851926977687633</v>
      </c>
      <c r="T9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0">
        <v>4.7</v>
      </c>
      <c r="V9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0" s="2" t="s">
        <v>21162</v>
      </c>
    </row>
    <row r="951" spans="1:23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0.851926977687633</v>
      </c>
      <c r="T9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51">
        <v>4.3</v>
      </c>
      <c r="V9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1" s="2" t="s">
        <v>22851</v>
      </c>
    </row>
    <row r="952" spans="1:23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58374792703151</v>
      </c>
      <c r="T9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2">
        <v>4.4000000000000004</v>
      </c>
      <c r="V9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2" s="2" t="s">
        <v>20821</v>
      </c>
    </row>
    <row r="953" spans="1:23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9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3">
        <v>3.7</v>
      </c>
      <c r="V9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3" s="2" t="s">
        <v>21410</v>
      </c>
    </row>
    <row r="954" spans="1:23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6.58374792703151</v>
      </c>
      <c r="T9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4">
        <v>3.8</v>
      </c>
      <c r="V9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4" s="2" t="s">
        <v>22136</v>
      </c>
    </row>
    <row r="955" spans="1:23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5">
        <v>3.6</v>
      </c>
      <c r="V9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5" s="2" t="s">
        <v>21412</v>
      </c>
    </row>
    <row r="956" spans="1:23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38.63636363636363</v>
      </c>
      <c r="T9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200-300</v>
      </c>
      <c r="U956">
        <v>3.9</v>
      </c>
      <c r="V9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6" s="2" t="s">
        <v>20709</v>
      </c>
    </row>
    <row r="957" spans="1:23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7.689331122166944</v>
      </c>
      <c r="T9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7">
        <v>4.3</v>
      </c>
      <c r="V9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57" s="2" t="s">
        <v>22381</v>
      </c>
    </row>
    <row r="958" spans="1:23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9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8">
        <v>2.6</v>
      </c>
      <c r="V9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58" s="2" t="s">
        <v>21415</v>
      </c>
    </row>
    <row r="959" spans="1:23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59">
        <v>3.1</v>
      </c>
      <c r="V9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59" s="2" t="s">
        <v>21416</v>
      </c>
    </row>
    <row r="960" spans="1:23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60">
        <v>2.7</v>
      </c>
      <c r="V9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60" s="2" t="s">
        <v>21417</v>
      </c>
    </row>
    <row r="961" spans="1:23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7.689331122166944</v>
      </c>
      <c r="T9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61">
        <v>4.0999999999999996</v>
      </c>
      <c r="V9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61" s="2" t="s">
        <v>21298</v>
      </c>
    </row>
    <row r="962" spans="1:23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62">
        <v>2.8</v>
      </c>
      <c r="V9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62" s="2" t="s">
        <v>21413</v>
      </c>
    </row>
    <row r="963" spans="1:23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7.689331122166944</v>
      </c>
      <c r="T9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63">
        <v>4.4000000000000004</v>
      </c>
      <c r="V9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63" s="2" t="s">
        <v>20799</v>
      </c>
    </row>
    <row r="964" spans="1:23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9.918256130790198</v>
      </c>
      <c r="T9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64">
        <v>4.9000000000000004</v>
      </c>
      <c r="V9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64" s="2" t="s">
        <v>21275</v>
      </c>
    </row>
    <row r="965" spans="1:23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8.24212271973466</v>
      </c>
      <c r="T9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65">
        <v>4.3</v>
      </c>
      <c r="V9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65" s="2" t="s">
        <v>20940</v>
      </c>
    </row>
    <row r="966" spans="1:23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5.367847411444146</v>
      </c>
      <c r="T9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66">
        <v>4.4000000000000004</v>
      </c>
      <c r="V9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66" s="2" t="s">
        <v>23032</v>
      </c>
    </row>
    <row r="967" spans="1:23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7705914870094</v>
      </c>
      <c r="T9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67">
        <v>4.0999999999999996</v>
      </c>
      <c r="V9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67" s="2" t="s">
        <v>20779</v>
      </c>
    </row>
    <row r="968" spans="1:23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7705914870094</v>
      </c>
      <c r="T96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68">
        <v>4.0999999999999996</v>
      </c>
      <c r="V96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68" s="2" t="s">
        <v>22629</v>
      </c>
    </row>
    <row r="969" spans="1:23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70.993914807302232</v>
      </c>
      <c r="T96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69">
        <v>3.3</v>
      </c>
      <c r="V96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69" s="2" t="s">
        <v>22494</v>
      </c>
    </row>
    <row r="970" spans="1:23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7705914870094</v>
      </c>
      <c r="T97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0">
        <v>4</v>
      </c>
      <c r="V97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70" s="2" t="s">
        <v>22658</v>
      </c>
    </row>
    <row r="971" spans="1:23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7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1">
        <v>3.4</v>
      </c>
      <c r="V97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71" s="2" t="s">
        <v>21426</v>
      </c>
    </row>
    <row r="972" spans="1:23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7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2">
        <v>3.6</v>
      </c>
      <c r="V97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72" s="2" t="s">
        <v>21427</v>
      </c>
    </row>
    <row r="973" spans="1:23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347705914870094</v>
      </c>
      <c r="T97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3">
        <v>4.5</v>
      </c>
      <c r="V97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73" s="2" t="s">
        <v>22359</v>
      </c>
    </row>
    <row r="974" spans="1:23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00497512437813</v>
      </c>
      <c r="T97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4">
        <v>4.0999999999999996</v>
      </c>
      <c r="V97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74" s="2" t="s">
        <v>23124</v>
      </c>
    </row>
    <row r="975" spans="1:23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97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5">
        <v>3.4</v>
      </c>
      <c r="V97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75" s="2" t="s">
        <v>21430</v>
      </c>
    </row>
    <row r="976" spans="1:23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00497512437813</v>
      </c>
      <c r="T97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6">
        <v>3.8</v>
      </c>
      <c r="V97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76" s="2" t="s">
        <v>21547</v>
      </c>
    </row>
    <row r="977" spans="1:23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9.900497512437813</v>
      </c>
      <c r="T97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7">
        <v>3.7</v>
      </c>
      <c r="V97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77" s="2" t="s">
        <v>22124</v>
      </c>
    </row>
    <row r="978" spans="1:23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7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8">
        <v>3.1</v>
      </c>
      <c r="V97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78" s="2" t="s">
        <v>21433</v>
      </c>
    </row>
    <row r="979" spans="1:23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7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79">
        <v>3</v>
      </c>
      <c r="V97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79" s="2" t="s">
        <v>21434</v>
      </c>
    </row>
    <row r="980" spans="1:23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8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0">
        <v>2.8</v>
      </c>
      <c r="V98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80" s="2" t="s">
        <v>21435</v>
      </c>
    </row>
    <row r="981" spans="1:23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1.558872305140962</v>
      </c>
      <c r="T98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1">
        <v>3.9</v>
      </c>
      <c r="V98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81" s="2" t="s">
        <v>22639</v>
      </c>
    </row>
    <row r="982" spans="1:23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111663902708678</v>
      </c>
      <c r="T98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2">
        <v>3.9</v>
      </c>
      <c r="V98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82" s="2" t="s">
        <v>22800</v>
      </c>
    </row>
    <row r="983" spans="1:23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98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3">
        <v>3.6</v>
      </c>
      <c r="V98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83" s="2" t="s">
        <v>21246</v>
      </c>
    </row>
    <row r="984" spans="1:23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8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4">
        <v>3.9</v>
      </c>
      <c r="V98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84" s="2" t="s">
        <v>21438</v>
      </c>
    </row>
    <row r="985" spans="1:23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111663902708678</v>
      </c>
      <c r="T98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5">
        <v>4.4000000000000004</v>
      </c>
      <c r="V98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85" s="2" t="s">
        <v>22469</v>
      </c>
    </row>
    <row r="986" spans="1:23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8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6">
        <v>3</v>
      </c>
      <c r="V98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86" s="2" t="s">
        <v>21439</v>
      </c>
    </row>
    <row r="987" spans="1:23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98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7">
        <v>3.9</v>
      </c>
      <c r="V98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87" s="2" t="s">
        <v>21440</v>
      </c>
    </row>
    <row r="988" spans="1:23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9.89010989010988</v>
      </c>
      <c r="T98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988">
        <v>4.5</v>
      </c>
      <c r="V98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88" s="2" t="s">
        <v>21273</v>
      </c>
    </row>
    <row r="989" spans="1:23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111663902708678</v>
      </c>
      <c r="T98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89">
        <v>4.0999999999999996</v>
      </c>
      <c r="V98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89" s="2" t="s">
        <v>21104</v>
      </c>
    </row>
    <row r="990" spans="1:23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111663902708678</v>
      </c>
      <c r="T99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90">
        <v>4.3</v>
      </c>
      <c r="V99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90" s="2" t="s">
        <v>22869</v>
      </c>
    </row>
    <row r="991" spans="1:23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111663902708678</v>
      </c>
      <c r="T99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91">
        <v>4.0999999999999996</v>
      </c>
      <c r="V99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91" s="2" t="s">
        <v>23466</v>
      </c>
    </row>
    <row r="992" spans="1:23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0.639834881320951</v>
      </c>
      <c r="T99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92">
        <v>4.0999999999999996</v>
      </c>
      <c r="V99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92" s="2" t="s">
        <v>22525</v>
      </c>
    </row>
    <row r="993" spans="1:23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99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93">
        <v>3.3</v>
      </c>
      <c r="V99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93" s="2" t="s">
        <v>21445</v>
      </c>
    </row>
    <row r="994" spans="1:23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9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94">
        <v>3.2</v>
      </c>
      <c r="V99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94" s="2" t="s">
        <v>20733</v>
      </c>
    </row>
    <row r="995" spans="1:23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81.135902636916839</v>
      </c>
      <c r="T99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995">
        <v>4.4000000000000004</v>
      </c>
      <c r="V99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95" s="2" t="s">
        <v>22269</v>
      </c>
    </row>
    <row r="996" spans="1:23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2.664455500276397</v>
      </c>
      <c r="T99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96">
        <v>4</v>
      </c>
      <c r="V99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96" s="2" t="s">
        <v>21486</v>
      </c>
    </row>
    <row r="997" spans="1:23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25.75757575757575</v>
      </c>
      <c r="T99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300-400</v>
      </c>
      <c r="U997">
        <v>3.8</v>
      </c>
      <c r="V99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997" s="2" t="s">
        <v>21794</v>
      </c>
    </row>
    <row r="998" spans="1:23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2.25274725274726</v>
      </c>
      <c r="T99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998">
        <v>4.3</v>
      </c>
      <c r="V99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998" s="2" t="s">
        <v>23084</v>
      </c>
    </row>
    <row r="999" spans="1:23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99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999">
        <v>3</v>
      </c>
      <c r="V99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999" s="2" t="s">
        <v>21448</v>
      </c>
    </row>
    <row r="1000" spans="1:23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00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0">
        <v>4.4000000000000004</v>
      </c>
      <c r="V100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00" s="2" t="s">
        <v>21449</v>
      </c>
    </row>
    <row r="1001" spans="1:23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875621890547265</v>
      </c>
      <c r="T100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1">
        <v>3.8</v>
      </c>
      <c r="V100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01" s="2" t="s">
        <v>22378</v>
      </c>
    </row>
    <row r="1002" spans="1:23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100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2">
        <v>2.8</v>
      </c>
      <c r="V100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02" s="2" t="s">
        <v>21450</v>
      </c>
    </row>
    <row r="1003" spans="1:23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00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3">
        <v>3.6</v>
      </c>
      <c r="V100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03" s="2" t="s">
        <v>20995</v>
      </c>
    </row>
    <row r="1004" spans="1:23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875621890547265</v>
      </c>
      <c r="T100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4">
        <v>4.5</v>
      </c>
      <c r="V100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04" s="2" t="s">
        <v>21590</v>
      </c>
    </row>
    <row r="1005" spans="1:23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875621890547265</v>
      </c>
      <c r="T100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5">
        <v>4.7</v>
      </c>
      <c r="V100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05" s="2" t="s">
        <v>21105</v>
      </c>
    </row>
    <row r="1006" spans="1:23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00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6">
        <v>1</v>
      </c>
      <c r="V100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1.0-2.0</v>
      </c>
      <c r="W1006" s="2" t="s">
        <v>21452</v>
      </c>
    </row>
    <row r="1007" spans="1:23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875621890547265</v>
      </c>
      <c r="T100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7">
        <v>4.4000000000000004</v>
      </c>
      <c r="V100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07" s="2" t="s">
        <v>22220</v>
      </c>
    </row>
    <row r="1008" spans="1:23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4.875621890547265</v>
      </c>
      <c r="T100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08">
        <v>4.8</v>
      </c>
      <c r="V100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08" s="2" t="s">
        <v>21358</v>
      </c>
    </row>
    <row r="1009" spans="1:23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78.78787878787875</v>
      </c>
      <c r="T100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300-400</v>
      </c>
      <c r="U1009">
        <v>3.8</v>
      </c>
      <c r="V100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09" s="2" t="s">
        <v>21775</v>
      </c>
    </row>
    <row r="1010" spans="1:23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6.23978201634878</v>
      </c>
      <c r="T101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1010">
        <v>4.7</v>
      </c>
      <c r="V101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10" s="2" t="s">
        <v>20601</v>
      </c>
    </row>
    <row r="1011" spans="1:23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6.23978201634878</v>
      </c>
      <c r="T101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1011">
        <v>4.9000000000000004</v>
      </c>
      <c r="V101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11" s="2" t="s">
        <v>21400</v>
      </c>
    </row>
    <row r="1012" spans="1:23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6.23978201634878</v>
      </c>
      <c r="T101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1012">
        <v>4.9000000000000004</v>
      </c>
      <c r="V101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12" s="2" t="s">
        <v>23189</v>
      </c>
    </row>
    <row r="1013" spans="1:23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01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13">
        <v>4.0999999999999996</v>
      </c>
      <c r="V101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13" s="2" t="s">
        <v>21457</v>
      </c>
    </row>
    <row r="1014" spans="1:23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7.36263736263737</v>
      </c>
      <c r="T101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1014">
        <v>3.7</v>
      </c>
      <c r="V101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14" s="2" t="s">
        <v>21648</v>
      </c>
    </row>
    <row r="1015" spans="1:23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639579878385849</v>
      </c>
      <c r="T101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15">
        <v>3.8</v>
      </c>
      <c r="V101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15" s="2" t="s">
        <v>20706</v>
      </c>
    </row>
    <row r="1016" spans="1:23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7.639579878385849</v>
      </c>
      <c r="T101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16">
        <v>4.2</v>
      </c>
      <c r="V101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16" s="2" t="s">
        <v>21838</v>
      </c>
    </row>
    <row r="1017" spans="1:23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8.468767274737424</v>
      </c>
      <c r="T101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17">
        <v>4.2</v>
      </c>
      <c r="V101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17" s="2" t="s">
        <v>23035</v>
      </c>
    </row>
    <row r="1018" spans="1:23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29.574350469872858</v>
      </c>
      <c r="T101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18">
        <v>4</v>
      </c>
      <c r="V101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18" s="2" t="s">
        <v>21532</v>
      </c>
    </row>
    <row r="1019" spans="1:23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0.127142067440577</v>
      </c>
      <c r="T101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19">
        <v>4.5999999999999996</v>
      </c>
      <c r="V101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19" s="2" t="s">
        <v>22069</v>
      </c>
    </row>
    <row r="1020" spans="1:23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51.09890109890108</v>
      </c>
      <c r="T102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100-200</v>
      </c>
      <c r="U1020">
        <v>4.4000000000000004</v>
      </c>
      <c r="V102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20" s="2" t="s">
        <v>21171</v>
      </c>
    </row>
    <row r="1021" spans="1:23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1.509121061359867</v>
      </c>
      <c r="T102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1">
        <v>4.4000000000000004</v>
      </c>
      <c r="V102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21" s="2" t="s">
        <v>23465</v>
      </c>
    </row>
    <row r="1022" spans="1:23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02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2">
        <v>3.4</v>
      </c>
      <c r="V102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22" s="2" t="s">
        <v>21464</v>
      </c>
    </row>
    <row r="1023" spans="1:23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3.16749585406302</v>
      </c>
      <c r="T102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3">
        <v>4.4000000000000004</v>
      </c>
      <c r="V102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23" s="2" t="s">
        <v>23006</v>
      </c>
    </row>
    <row r="1024" spans="1:23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38.695411829740188</v>
      </c>
      <c r="T102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4">
        <v>4.9000000000000004</v>
      </c>
      <c r="V102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24" s="2" t="s">
        <v>22122</v>
      </c>
    </row>
    <row r="1025" spans="1:23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02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5">
        <v>3.3</v>
      </c>
      <c r="V102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25" s="2" t="s">
        <v>20823</v>
      </c>
    </row>
    <row r="1026" spans="1:23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52.79159756771697</v>
      </c>
      <c r="T102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50-100</v>
      </c>
      <c r="U1026">
        <v>4.5</v>
      </c>
      <c r="V102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26" s="2" t="s">
        <v>21938</v>
      </c>
    </row>
    <row r="1027" spans="1:23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02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7">
        <v>2.6</v>
      </c>
      <c r="V102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27" s="2" t="s">
        <v>21467</v>
      </c>
    </row>
    <row r="1028" spans="1:23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02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8">
        <v>4</v>
      </c>
      <c r="V102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28" s="2" t="s">
        <v>21468</v>
      </c>
    </row>
    <row r="1029" spans="1:23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02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29">
        <v>3.9</v>
      </c>
      <c r="V102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29" s="2" t="s">
        <v>21541</v>
      </c>
    </row>
    <row r="1030" spans="1:23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03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0">
        <v>4.2</v>
      </c>
      <c r="V103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30" s="2" t="s">
        <v>21263</v>
      </c>
    </row>
    <row r="1031" spans="1:23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03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1">
        <v>3.6</v>
      </c>
      <c r="V103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31" s="2" t="s">
        <v>21779</v>
      </c>
    </row>
    <row r="1032" spans="1:23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03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2">
        <v>3.6</v>
      </c>
      <c r="V103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32" s="2" t="s">
        <v>22325</v>
      </c>
    </row>
    <row r="1033" spans="1:23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03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3">
        <v>3.8</v>
      </c>
      <c r="V103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33" s="2" t="s">
        <v>21675</v>
      </c>
    </row>
    <row r="1034" spans="1:23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03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4">
        <v>3.3</v>
      </c>
      <c r="V103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34" s="2" t="s">
        <v>22495</v>
      </c>
    </row>
    <row r="1035" spans="1:23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2.088974854932301</v>
      </c>
      <c r="T103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5">
        <v>3.5</v>
      </c>
      <c r="V103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35" s="2" t="s">
        <v>21419</v>
      </c>
    </row>
    <row r="1036" spans="1:23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880077369439071</v>
      </c>
      <c r="T103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6">
        <v>2.8</v>
      </c>
      <c r="V103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36" s="2" t="s">
        <v>21464</v>
      </c>
    </row>
    <row r="1037" spans="1:23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9.0667311411992273</v>
      </c>
      <c r="T103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7">
        <v>2.7</v>
      </c>
      <c r="V103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37" s="2" t="s">
        <v>21476</v>
      </c>
    </row>
    <row r="1038" spans="1:23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03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8">
        <v>3.4</v>
      </c>
      <c r="V103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38" s="2" t="s">
        <v>21477</v>
      </c>
    </row>
    <row r="1039" spans="1:23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03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39">
        <v>4.8</v>
      </c>
      <c r="V103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39" s="2" t="s">
        <v>23138</v>
      </c>
    </row>
    <row r="1040" spans="1:23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0.275628626692457</v>
      </c>
      <c r="T104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0">
        <v>2.5</v>
      </c>
      <c r="V104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40" s="2" t="s">
        <v>21479</v>
      </c>
    </row>
    <row r="1041" spans="1:23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3.297872340425531</v>
      </c>
      <c r="T104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1">
        <v>4.5999999999999996</v>
      </c>
      <c r="V104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41" s="2" t="s">
        <v>22395</v>
      </c>
    </row>
    <row r="1042" spans="1:23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11.484526112185687</v>
      </c>
      <c r="T104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2">
        <v>3.9</v>
      </c>
      <c r="V104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42" s="2" t="s">
        <v>21480</v>
      </c>
    </row>
    <row r="1043" spans="1:23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4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3">
        <v>3.2</v>
      </c>
      <c r="V104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43" s="2" t="s">
        <v>20759</v>
      </c>
    </row>
    <row r="1044" spans="1:23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4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4">
        <v>2.4</v>
      </c>
      <c r="V104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44" s="2" t="s">
        <v>21481</v>
      </c>
    </row>
    <row r="1045" spans="1:23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4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5">
        <v>3.2</v>
      </c>
      <c r="V104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45" s="2" t="s">
        <v>21482</v>
      </c>
    </row>
    <row r="1046" spans="1:23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4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6">
        <v>3.2</v>
      </c>
      <c r="V104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46" s="2" t="s">
        <v>21483</v>
      </c>
    </row>
    <row r="1047" spans="1:23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4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7">
        <v>2.9</v>
      </c>
      <c r="V104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47" s="2" t="s">
        <v>20602</v>
      </c>
    </row>
    <row r="1048" spans="1:23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4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8">
        <v>2.4</v>
      </c>
      <c r="V104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48" s="2" t="s">
        <v>21484</v>
      </c>
    </row>
    <row r="1049" spans="1:23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4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49">
        <v>2.8</v>
      </c>
      <c r="V104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49" s="2" t="s">
        <v>21485</v>
      </c>
    </row>
    <row r="1050" spans="1:23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0">
        <v>3.7</v>
      </c>
      <c r="V105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50" s="2" t="s">
        <v>20876</v>
      </c>
    </row>
    <row r="1051" spans="1:23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1">
        <v>2.8</v>
      </c>
      <c r="V105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51" s="2" t="s">
        <v>21486</v>
      </c>
    </row>
    <row r="1052" spans="1:23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2">
        <v>3.5</v>
      </c>
      <c r="V105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52" s="2" t="s">
        <v>21487</v>
      </c>
    </row>
    <row r="1053" spans="1:23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3">
        <v>3.1</v>
      </c>
      <c r="V105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53" s="2" t="s">
        <v>21488</v>
      </c>
    </row>
    <row r="1054" spans="1:23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4">
        <v>2.7</v>
      </c>
      <c r="V105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54" s="2" t="s">
        <v>21489</v>
      </c>
    </row>
    <row r="1055" spans="1:23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5">
        <v>3</v>
      </c>
      <c r="V105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55" s="2" t="s">
        <v>21490</v>
      </c>
    </row>
    <row r="1056" spans="1:23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6">
        <v>3.8</v>
      </c>
      <c r="V105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56" s="2" t="s">
        <v>21491</v>
      </c>
    </row>
    <row r="1057" spans="1:23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7">
        <v>2.7</v>
      </c>
      <c r="V105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57" s="2" t="s">
        <v>21492</v>
      </c>
    </row>
    <row r="1058" spans="1:23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8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8">
        <v>3.3</v>
      </c>
      <c r="V1058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58" s="2" t="s">
        <v>21493</v>
      </c>
    </row>
    <row r="1059" spans="1:23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59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59">
        <v>3.4</v>
      </c>
      <c r="V1059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59" s="2" t="s">
        <v>20890</v>
      </c>
    </row>
    <row r="1060" spans="1:23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0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0">
        <v>3.2</v>
      </c>
      <c r="V1060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60" s="2" t="s">
        <v>21494</v>
      </c>
    </row>
    <row r="1061" spans="1:23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1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1">
        <v>2.7</v>
      </c>
      <c r="V1061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2.0-3.0</v>
      </c>
      <c r="W1061" s="2" t="s">
        <v>21495</v>
      </c>
    </row>
    <row r="1062" spans="1:23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2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2">
        <v>3.5</v>
      </c>
      <c r="V1062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62" s="2" t="s">
        <v>21496</v>
      </c>
    </row>
    <row r="1063" spans="1:23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3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3">
        <v>4.2</v>
      </c>
      <c r="V1063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4.0-5.0</v>
      </c>
      <c r="W1063" s="2" t="s">
        <v>21497</v>
      </c>
    </row>
    <row r="1064" spans="1:23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4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4">
        <v>3.6</v>
      </c>
      <c r="V1064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64" s="2" t="s">
        <v>21498</v>
      </c>
    </row>
    <row r="1065" spans="1:23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5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5">
        <v>3.6</v>
      </c>
      <c r="V1065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65" s="2" t="s">
        <v>21335</v>
      </c>
    </row>
    <row r="1066" spans="1:23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6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6">
        <v>3.3</v>
      </c>
      <c r="V1066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66" s="2" t="s">
        <v>21499</v>
      </c>
    </row>
    <row r="1067" spans="1:23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67" t="str">
        <f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f>
        <v>0-50</v>
      </c>
      <c r="U1067">
        <v>3.1</v>
      </c>
      <c r="V1067" t="str">
        <f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f>
        <v>3.0-4.0</v>
      </c>
      <c r="W1067" s="2" t="s">
        <v>21361</v>
      </c>
    </row>
    <row r="1068" spans="1:23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 s="12">
        <f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f>
        <v>6.6489361702127656</v>
      </c>
      <c r="T10